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codeName="ThisWorkbook"/>
  <mc:AlternateContent xmlns:mc="http://schemas.openxmlformats.org/markup-compatibility/2006">
    <mc:Choice Requires="x15">
      <x15ac:absPath xmlns:x15ac="http://schemas.microsoft.com/office/spreadsheetml/2010/11/ac" url="G:\Groups\Documents and research\Economic and Fiscal Outlook\March Budget 2020\FINAL WEB VERSIONS\Wave 1 (doc, supps + CaTs)\"/>
    </mc:Choice>
  </mc:AlternateContent>
  <bookViews>
    <workbookView xWindow="60" yWindow="6075" windowWidth="18990" windowHeight="4800" tabRatio="740"/>
  </bookViews>
  <sheets>
    <sheet name="Contents" sheetId="4" r:id="rId1"/>
    <sheet name="1.1" sheetId="68" r:id="rId2"/>
    <sheet name="1.2" sheetId="72" r:id="rId3"/>
    <sheet name="1.3" sheetId="21" r:id="rId4"/>
    <sheet name="1.4" sheetId="65" r:id="rId5"/>
    <sheet name="1.5" sheetId="77" r:id="rId6"/>
    <sheet name="1.6" sheetId="78" r:id="rId7"/>
    <sheet name="1.7" sheetId="76" r:id="rId8"/>
    <sheet name="1.8" sheetId="14" r:id="rId9"/>
    <sheet name="1.9" sheetId="66" r:id="rId10"/>
    <sheet name="1.10" sheetId="16" r:id="rId11"/>
    <sheet name="1.11" sheetId="53" r:id="rId12"/>
    <sheet name="1.12" sheetId="73" r:id="rId13"/>
    <sheet name="1.13" sheetId="52" r:id="rId14"/>
    <sheet name="1.14" sheetId="69" r:id="rId15"/>
    <sheet name="1.15" sheetId="70" r:id="rId16"/>
    <sheet name="1.16" sheetId="79" r:id="rId17"/>
    <sheet name="1.17" sheetId="75" r:id="rId18"/>
    <sheet name="1.18" sheetId="80" r:id="rId19"/>
    <sheet name="1.19" sheetId="81" r:id="rId20"/>
    <sheet name="1.20" sheetId="82" r:id="rId21"/>
    <sheet name="1.21" sheetId="71" r:id="rId22"/>
    <sheet name="1.22" sheetId="62" r:id="rId23"/>
  </sheets>
  <externalReferences>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__123Graph_A" localSheetId="11" hidden="1">'[1]Model inputs'!#REF!</definedName>
    <definedName name="__123Graph_A" localSheetId="12" hidden="1">'[1]Model inputs'!#REF!</definedName>
    <definedName name="__123Graph_A" localSheetId="15" hidden="1">'[1]Model inputs'!#REF!</definedName>
    <definedName name="__123Graph_A" localSheetId="16" hidden="1">'[1]Model inputs'!#REF!</definedName>
    <definedName name="__123Graph_A" localSheetId="18" hidden="1">'[1]Model inputs'!#REF!</definedName>
    <definedName name="__123Graph_A" localSheetId="19" hidden="1">'[1]Model inputs'!#REF!</definedName>
    <definedName name="__123Graph_A" localSheetId="20" hidden="1">'[1]Model inputs'!#REF!</definedName>
    <definedName name="__123Graph_A" localSheetId="21" hidden="1">'[1]Model inputs'!#REF!</definedName>
    <definedName name="__123Graph_A" localSheetId="6" hidden="1">'[1]Model inputs'!#REF!</definedName>
    <definedName name="__123Graph_A" localSheetId="7" hidden="1">'[1]Model inputs'!#REF!</definedName>
    <definedName name="__123Graph_A" hidden="1">'[1]Model inputs'!#REF!</definedName>
    <definedName name="__123Graph_ACHGSPD1" localSheetId="16" hidden="1">'[2]CHGSPD19.FIN'!$B$10:$B$20</definedName>
    <definedName name="__123Graph_ACHGSPD1" localSheetId="18" hidden="1">'[2]CHGSPD19.FIN'!$B$10:$B$20</definedName>
    <definedName name="__123Graph_ACHGSPD1" localSheetId="21" hidden="1">'[2]CHGSPD19.FIN'!$B$10:$B$20</definedName>
    <definedName name="__123Graph_ACHGSPD1" hidden="1">'[3]CHGSPD19.FIN'!$B$10:$B$20</definedName>
    <definedName name="__123Graph_ACHGSPD2" localSheetId="16" hidden="1">'[2]CHGSPD19.FIN'!$E$11:$E$20</definedName>
    <definedName name="__123Graph_ACHGSPD2" localSheetId="18" hidden="1">'[2]CHGSPD19.FIN'!$E$11:$E$20</definedName>
    <definedName name="__123Graph_ACHGSPD2" localSheetId="21" hidden="1">'[2]CHGSPD19.FIN'!$E$11:$E$20</definedName>
    <definedName name="__123Graph_ACHGSPD2" hidden="1">'[3]CHGSPD19.FIN'!$E$11:$E$20</definedName>
    <definedName name="__123Graph_AEFF" localSheetId="11" hidden="1">'[4]T3 Page 1'!#REF!</definedName>
    <definedName name="__123Graph_AEFF" localSheetId="12" hidden="1">'[4]T3 Page 1'!#REF!</definedName>
    <definedName name="__123Graph_AEFF" localSheetId="15" hidden="1">'[4]T3 Page 1'!#REF!</definedName>
    <definedName name="__123Graph_AEFF" localSheetId="16" hidden="1">'[4]T3 Page 1'!#REF!</definedName>
    <definedName name="__123Graph_AEFF" localSheetId="18" hidden="1">'[4]T3 Page 1'!#REF!</definedName>
    <definedName name="__123Graph_AEFF" localSheetId="19" hidden="1">'[4]T3 Page 1'!#REF!</definedName>
    <definedName name="__123Graph_AEFF" localSheetId="20" hidden="1">'[4]T3 Page 1'!#REF!</definedName>
    <definedName name="__123Graph_AEFF" localSheetId="21" hidden="1">'[4]T3 Page 1'!#REF!</definedName>
    <definedName name="__123Graph_AEFF" localSheetId="6" hidden="1">'[4]T3 Page 1'!#REF!</definedName>
    <definedName name="__123Graph_AEFF" localSheetId="7" hidden="1">'[4]T3 Page 1'!#REF!</definedName>
    <definedName name="__123Graph_AEFF" hidden="1">'[4]T3 Page 1'!#REF!</definedName>
    <definedName name="__123Graph_AGR14PBF1" localSheetId="16" hidden="1">'[5]HIS19FIN(A)'!$AF$70:$AF$81</definedName>
    <definedName name="__123Graph_AGR14PBF1" localSheetId="18" hidden="1">'[5]HIS19FIN(A)'!$AF$70:$AF$81</definedName>
    <definedName name="__123Graph_AGR14PBF1" localSheetId="21" hidden="1">'[5]HIS19FIN(A)'!$AF$70:$AF$81</definedName>
    <definedName name="__123Graph_AGR14PBF1" hidden="1">'[6]HIS19FIN(A)'!$AF$70:$AF$81</definedName>
    <definedName name="__123Graph_ALBFFIN" localSheetId="11" hidden="1">'[4]FC Page 1'!#REF!</definedName>
    <definedName name="__123Graph_ALBFFIN" localSheetId="12" hidden="1">'[4]FC Page 1'!#REF!</definedName>
    <definedName name="__123Graph_ALBFFIN" localSheetId="15" hidden="1">'[4]FC Page 1'!#REF!</definedName>
    <definedName name="__123Graph_ALBFFIN" localSheetId="16" hidden="1">'[4]FC Page 1'!#REF!</definedName>
    <definedName name="__123Graph_ALBFFIN" localSheetId="18" hidden="1">'[4]FC Page 1'!#REF!</definedName>
    <definedName name="__123Graph_ALBFFIN" localSheetId="19" hidden="1">'[4]FC Page 1'!#REF!</definedName>
    <definedName name="__123Graph_ALBFFIN" localSheetId="20" hidden="1">'[4]FC Page 1'!#REF!</definedName>
    <definedName name="__123Graph_ALBFFIN" localSheetId="21" hidden="1">'[4]FC Page 1'!#REF!</definedName>
    <definedName name="__123Graph_ALBFFIN" localSheetId="6" hidden="1">'[4]FC Page 1'!#REF!</definedName>
    <definedName name="__123Graph_ALBFFIN" localSheetId="7" hidden="1">'[4]FC Page 1'!#REF!</definedName>
    <definedName name="__123Graph_ALBFFIN" hidden="1">'[4]FC Page 1'!#REF!</definedName>
    <definedName name="__123Graph_ALBFFIN2" localSheetId="16" hidden="1">'[5]HIS19FIN(A)'!$K$59:$Q$59</definedName>
    <definedName name="__123Graph_ALBFFIN2" localSheetId="18" hidden="1">'[5]HIS19FIN(A)'!$K$59:$Q$59</definedName>
    <definedName name="__123Graph_ALBFFIN2" localSheetId="21" hidden="1">'[5]HIS19FIN(A)'!$K$59:$Q$59</definedName>
    <definedName name="__123Graph_ALBFFIN2" hidden="1">'[6]HIS19FIN(A)'!$K$59:$Q$59</definedName>
    <definedName name="__123Graph_ALBFHIC2" localSheetId="16" hidden="1">'[5]HIS19FIN(A)'!$D$59:$J$59</definedName>
    <definedName name="__123Graph_ALBFHIC2" localSheetId="18" hidden="1">'[5]HIS19FIN(A)'!$D$59:$J$59</definedName>
    <definedName name="__123Graph_ALBFHIC2" localSheetId="21" hidden="1">'[5]HIS19FIN(A)'!$D$59:$J$59</definedName>
    <definedName name="__123Graph_ALBFHIC2" hidden="1">'[6]HIS19FIN(A)'!$D$59:$J$59</definedName>
    <definedName name="__123Graph_ALCB" localSheetId="16" hidden="1">'[5]HIS19FIN(A)'!$D$83:$I$83</definedName>
    <definedName name="__123Graph_ALCB" localSheetId="18" hidden="1">'[5]HIS19FIN(A)'!$D$83:$I$83</definedName>
    <definedName name="__123Graph_ALCB" localSheetId="21" hidden="1">'[5]HIS19FIN(A)'!$D$83:$I$83</definedName>
    <definedName name="__123Graph_ALCB" hidden="1">'[6]HIS19FIN(A)'!$D$83:$I$83</definedName>
    <definedName name="__123Graph_ANACFIN" localSheetId="16" hidden="1">'[5]HIS19FIN(A)'!$K$97:$Q$97</definedName>
    <definedName name="__123Graph_ANACFIN" localSheetId="18" hidden="1">'[5]HIS19FIN(A)'!$K$97:$Q$97</definedName>
    <definedName name="__123Graph_ANACFIN" localSheetId="21" hidden="1">'[5]HIS19FIN(A)'!$K$97:$Q$97</definedName>
    <definedName name="__123Graph_ANACFIN" hidden="1">'[6]HIS19FIN(A)'!$K$97:$Q$97</definedName>
    <definedName name="__123Graph_ANACHIC" localSheetId="16" hidden="1">'[5]HIS19FIN(A)'!$D$97:$J$97</definedName>
    <definedName name="__123Graph_ANACHIC" localSheetId="18" hidden="1">'[5]HIS19FIN(A)'!$D$97:$J$97</definedName>
    <definedName name="__123Graph_ANACHIC" localSheetId="21" hidden="1">'[5]HIS19FIN(A)'!$D$97:$J$97</definedName>
    <definedName name="__123Graph_ANACHIC" hidden="1">'[6]HIS19FIN(A)'!$D$97:$J$97</definedName>
    <definedName name="__123Graph_APIC" localSheetId="11" hidden="1">'[4]T3 Page 1'!#REF!</definedName>
    <definedName name="__123Graph_APIC" localSheetId="12" hidden="1">'[4]T3 Page 1'!#REF!</definedName>
    <definedName name="__123Graph_APIC" localSheetId="15" hidden="1">'[4]T3 Page 1'!#REF!</definedName>
    <definedName name="__123Graph_APIC" localSheetId="16" hidden="1">'[4]T3 Page 1'!#REF!</definedName>
    <definedName name="__123Graph_APIC" localSheetId="18" hidden="1">'[4]T3 Page 1'!#REF!</definedName>
    <definedName name="__123Graph_APIC" localSheetId="19" hidden="1">'[4]T3 Page 1'!#REF!</definedName>
    <definedName name="__123Graph_APIC" localSheetId="20" hidden="1">'[4]T3 Page 1'!#REF!</definedName>
    <definedName name="__123Graph_APIC" localSheetId="21" hidden="1">'[4]T3 Page 1'!#REF!</definedName>
    <definedName name="__123Graph_APIC" localSheetId="6" hidden="1">'[4]T3 Page 1'!#REF!</definedName>
    <definedName name="__123Graph_APIC" localSheetId="7" hidden="1">'[4]T3 Page 1'!#REF!</definedName>
    <definedName name="__123Graph_APIC" hidden="1">'[4]T3 Page 1'!#REF!</definedName>
    <definedName name="__123Graph_B" localSheetId="11" hidden="1">'[1]Model inputs'!#REF!</definedName>
    <definedName name="__123Graph_B" localSheetId="12" hidden="1">'[1]Model inputs'!#REF!</definedName>
    <definedName name="__123Graph_B" localSheetId="15" hidden="1">'[1]Model inputs'!#REF!</definedName>
    <definedName name="__123Graph_B" localSheetId="16" hidden="1">'[1]Model inputs'!#REF!</definedName>
    <definedName name="__123Graph_B" localSheetId="18" hidden="1">'[1]Model inputs'!#REF!</definedName>
    <definedName name="__123Graph_B" localSheetId="19" hidden="1">'[1]Model inputs'!#REF!</definedName>
    <definedName name="__123Graph_B" localSheetId="20" hidden="1">'[1]Model inputs'!#REF!</definedName>
    <definedName name="__123Graph_B" localSheetId="21" hidden="1">'[1]Model inputs'!#REF!</definedName>
    <definedName name="__123Graph_B" localSheetId="6" hidden="1">'[1]Model inputs'!#REF!</definedName>
    <definedName name="__123Graph_B" localSheetId="7" hidden="1">'[1]Model inputs'!#REF!</definedName>
    <definedName name="__123Graph_B" hidden="1">'[1]Model inputs'!#REF!</definedName>
    <definedName name="__123Graph_BCHGSPD1" localSheetId="16" hidden="1">'[2]CHGSPD19.FIN'!$H$10:$H$25</definedName>
    <definedName name="__123Graph_BCHGSPD1" localSheetId="18" hidden="1">'[2]CHGSPD19.FIN'!$H$10:$H$25</definedName>
    <definedName name="__123Graph_BCHGSPD1" localSheetId="21" hidden="1">'[2]CHGSPD19.FIN'!$H$10:$H$25</definedName>
    <definedName name="__123Graph_BCHGSPD1" hidden="1">'[3]CHGSPD19.FIN'!$H$10:$H$25</definedName>
    <definedName name="__123Graph_BCHGSPD2" localSheetId="16" hidden="1">'[2]CHGSPD19.FIN'!$I$11:$I$25</definedName>
    <definedName name="__123Graph_BCHGSPD2" localSheetId="18" hidden="1">'[2]CHGSPD19.FIN'!$I$11:$I$25</definedName>
    <definedName name="__123Graph_BCHGSPD2" localSheetId="21" hidden="1">'[2]CHGSPD19.FIN'!$I$11:$I$25</definedName>
    <definedName name="__123Graph_BCHGSPD2" hidden="1">'[3]CHGSPD19.FIN'!$I$11:$I$25</definedName>
    <definedName name="__123Graph_BEFF" localSheetId="11" hidden="1">'[4]T3 Page 1'!#REF!</definedName>
    <definedName name="__123Graph_BEFF" localSheetId="12" hidden="1">'[4]T3 Page 1'!#REF!</definedName>
    <definedName name="__123Graph_BEFF" localSheetId="15" hidden="1">'[4]T3 Page 1'!#REF!</definedName>
    <definedName name="__123Graph_BEFF" localSheetId="16" hidden="1">'[4]T3 Page 1'!#REF!</definedName>
    <definedName name="__123Graph_BEFF" localSheetId="18" hidden="1">'[4]T3 Page 1'!#REF!</definedName>
    <definedName name="__123Graph_BEFF" localSheetId="19" hidden="1">'[4]T3 Page 1'!#REF!</definedName>
    <definedName name="__123Graph_BEFF" localSheetId="20" hidden="1">'[4]T3 Page 1'!#REF!</definedName>
    <definedName name="__123Graph_BEFF" localSheetId="21" hidden="1">'[4]T3 Page 1'!#REF!</definedName>
    <definedName name="__123Graph_BEFF" localSheetId="6" hidden="1">'[4]T3 Page 1'!#REF!</definedName>
    <definedName name="__123Graph_BEFF" localSheetId="7" hidden="1">'[4]T3 Page 1'!#REF!</definedName>
    <definedName name="__123Graph_BEFF" hidden="1">'[4]T3 Page 1'!#REF!</definedName>
    <definedName name="__123Graph_BLBF" localSheetId="11" hidden="1">'[4]T3 Page 1'!#REF!</definedName>
    <definedName name="__123Graph_BLBF" localSheetId="12" hidden="1">'[4]T3 Page 1'!#REF!</definedName>
    <definedName name="__123Graph_BLBF" localSheetId="15" hidden="1">'[4]T3 Page 1'!#REF!</definedName>
    <definedName name="__123Graph_BLBF" localSheetId="16" hidden="1">'[4]T3 Page 1'!#REF!</definedName>
    <definedName name="__123Graph_BLBF" localSheetId="18" hidden="1">'[4]T3 Page 1'!#REF!</definedName>
    <definedName name="__123Graph_BLBF" localSheetId="19" hidden="1">'[4]T3 Page 1'!#REF!</definedName>
    <definedName name="__123Graph_BLBF" localSheetId="20" hidden="1">'[4]T3 Page 1'!#REF!</definedName>
    <definedName name="__123Graph_BLBF" localSheetId="21" hidden="1">'[4]T3 Page 1'!#REF!</definedName>
    <definedName name="__123Graph_BLBF" localSheetId="6" hidden="1">'[4]T3 Page 1'!#REF!</definedName>
    <definedName name="__123Graph_BLBF" localSheetId="7" hidden="1">'[4]T3 Page 1'!#REF!</definedName>
    <definedName name="__123Graph_BLBF" hidden="1">'[4]T3 Page 1'!#REF!</definedName>
    <definedName name="__123Graph_BLBFFIN" localSheetId="11" hidden="1">'[4]FC Page 1'!#REF!</definedName>
    <definedName name="__123Graph_BLBFFIN" localSheetId="15" hidden="1">'[4]FC Page 1'!#REF!</definedName>
    <definedName name="__123Graph_BLBFFIN" localSheetId="16" hidden="1">'[4]FC Page 1'!#REF!</definedName>
    <definedName name="__123Graph_BLBFFIN" localSheetId="18" hidden="1">'[4]FC Page 1'!#REF!</definedName>
    <definedName name="__123Graph_BLBFFIN" localSheetId="19" hidden="1">'[4]FC Page 1'!#REF!</definedName>
    <definedName name="__123Graph_BLBFFIN" localSheetId="20" hidden="1">'[4]FC Page 1'!#REF!</definedName>
    <definedName name="__123Graph_BLBFFIN" localSheetId="21" hidden="1">'[4]FC Page 1'!#REF!</definedName>
    <definedName name="__123Graph_BLBFFIN" localSheetId="7" hidden="1">'[4]FC Page 1'!#REF!</definedName>
    <definedName name="__123Graph_BLBFFIN" hidden="1">'[4]FC Page 1'!#REF!</definedName>
    <definedName name="__123Graph_BLCB" localSheetId="16" hidden="1">'[5]HIS19FIN(A)'!$D$79:$I$79</definedName>
    <definedName name="__123Graph_BLCB" localSheetId="18" hidden="1">'[5]HIS19FIN(A)'!$D$79:$I$79</definedName>
    <definedName name="__123Graph_BLCB" localSheetId="21" hidden="1">'[5]HIS19FIN(A)'!$D$79:$I$79</definedName>
    <definedName name="__123Graph_BLCB" hidden="1">'[6]HIS19FIN(A)'!$D$79:$I$79</definedName>
    <definedName name="__123Graph_BPIC" localSheetId="11" hidden="1">'[4]T3 Page 1'!#REF!</definedName>
    <definedName name="__123Graph_BPIC" localSheetId="12" hidden="1">'[4]T3 Page 1'!#REF!</definedName>
    <definedName name="__123Graph_BPIC" localSheetId="15" hidden="1">'[4]T3 Page 1'!#REF!</definedName>
    <definedName name="__123Graph_BPIC" localSheetId="16" hidden="1">'[4]T3 Page 1'!#REF!</definedName>
    <definedName name="__123Graph_BPIC" localSheetId="18" hidden="1">'[4]T3 Page 1'!#REF!</definedName>
    <definedName name="__123Graph_BPIC" localSheetId="19" hidden="1">'[4]T3 Page 1'!#REF!</definedName>
    <definedName name="__123Graph_BPIC" localSheetId="20" hidden="1">'[4]T3 Page 1'!#REF!</definedName>
    <definedName name="__123Graph_BPIC" localSheetId="21" hidden="1">'[4]T3 Page 1'!#REF!</definedName>
    <definedName name="__123Graph_BPIC" localSheetId="6" hidden="1">'[4]T3 Page 1'!#REF!</definedName>
    <definedName name="__123Graph_BPIC" localSheetId="7" hidden="1">'[4]T3 Page 1'!#REF!</definedName>
    <definedName name="__123Graph_BPIC" hidden="1">'[4]T3 Page 1'!#REF!</definedName>
    <definedName name="__123Graph_CACT13BUD" localSheetId="11" hidden="1">'[4]FC Page 1'!#REF!</definedName>
    <definedName name="__123Graph_CACT13BUD" localSheetId="12" hidden="1">'[4]FC Page 1'!#REF!</definedName>
    <definedName name="__123Graph_CACT13BUD" localSheetId="15" hidden="1">'[4]FC Page 1'!#REF!</definedName>
    <definedName name="__123Graph_CACT13BUD" localSheetId="16" hidden="1">'[4]FC Page 1'!#REF!</definedName>
    <definedName name="__123Graph_CACT13BUD" localSheetId="18" hidden="1">'[4]FC Page 1'!#REF!</definedName>
    <definedName name="__123Graph_CACT13BUD" localSheetId="19" hidden="1">'[4]FC Page 1'!#REF!</definedName>
    <definedName name="__123Graph_CACT13BUD" localSheetId="20" hidden="1">'[4]FC Page 1'!#REF!</definedName>
    <definedName name="__123Graph_CACT13BUD" localSheetId="21" hidden="1">'[4]FC Page 1'!#REF!</definedName>
    <definedName name="__123Graph_CACT13BUD" localSheetId="6" hidden="1">'[4]FC Page 1'!#REF!</definedName>
    <definedName name="__123Graph_CACT13BUD" localSheetId="7" hidden="1">'[4]FC Page 1'!#REF!</definedName>
    <definedName name="__123Graph_CACT13BUD" hidden="1">'[4]FC Page 1'!#REF!</definedName>
    <definedName name="__123Graph_CEFF" localSheetId="11" hidden="1">'[4]T3 Page 1'!#REF!</definedName>
    <definedName name="__123Graph_CEFF" localSheetId="15" hidden="1">'[4]T3 Page 1'!#REF!</definedName>
    <definedName name="__123Graph_CEFF" localSheetId="16" hidden="1">'[4]T3 Page 1'!#REF!</definedName>
    <definedName name="__123Graph_CEFF" localSheetId="18" hidden="1">'[4]T3 Page 1'!#REF!</definedName>
    <definedName name="__123Graph_CEFF" localSheetId="19" hidden="1">'[4]T3 Page 1'!#REF!</definedName>
    <definedName name="__123Graph_CEFF" localSheetId="20" hidden="1">'[4]T3 Page 1'!#REF!</definedName>
    <definedName name="__123Graph_CEFF" localSheetId="21" hidden="1">'[4]T3 Page 1'!#REF!</definedName>
    <definedName name="__123Graph_CEFF" localSheetId="7" hidden="1">'[4]T3 Page 1'!#REF!</definedName>
    <definedName name="__123Graph_CEFF" hidden="1">'[4]T3 Page 1'!#REF!</definedName>
    <definedName name="__123Graph_CGR14PBF1" localSheetId="16" hidden="1">'[5]HIS19FIN(A)'!$AK$70:$AK$81</definedName>
    <definedName name="__123Graph_CGR14PBF1" localSheetId="18" hidden="1">'[5]HIS19FIN(A)'!$AK$70:$AK$81</definedName>
    <definedName name="__123Graph_CGR14PBF1" localSheetId="21" hidden="1">'[5]HIS19FIN(A)'!$AK$70:$AK$81</definedName>
    <definedName name="__123Graph_CGR14PBF1" hidden="1">'[6]HIS19FIN(A)'!$AK$70:$AK$81</definedName>
    <definedName name="__123Graph_CLBF" localSheetId="11" hidden="1">'[4]T3 Page 1'!#REF!</definedName>
    <definedName name="__123Graph_CLBF" localSheetId="12" hidden="1">'[4]T3 Page 1'!#REF!</definedName>
    <definedName name="__123Graph_CLBF" localSheetId="15" hidden="1">'[4]T3 Page 1'!#REF!</definedName>
    <definedName name="__123Graph_CLBF" localSheetId="16" hidden="1">'[4]T3 Page 1'!#REF!</definedName>
    <definedName name="__123Graph_CLBF" localSheetId="18" hidden="1">'[4]T3 Page 1'!#REF!</definedName>
    <definedName name="__123Graph_CLBF" localSheetId="19" hidden="1">'[4]T3 Page 1'!#REF!</definedName>
    <definedName name="__123Graph_CLBF" localSheetId="20" hidden="1">'[4]T3 Page 1'!#REF!</definedName>
    <definedName name="__123Graph_CLBF" localSheetId="21" hidden="1">'[4]T3 Page 1'!#REF!</definedName>
    <definedName name="__123Graph_CLBF" localSheetId="6" hidden="1">'[4]T3 Page 1'!#REF!</definedName>
    <definedName name="__123Graph_CLBF" localSheetId="7" hidden="1">'[4]T3 Page 1'!#REF!</definedName>
    <definedName name="__123Graph_CLBF" hidden="1">'[4]T3 Page 1'!#REF!</definedName>
    <definedName name="__123Graph_CPIC" localSheetId="11" hidden="1">'[4]T3 Page 1'!#REF!</definedName>
    <definedName name="__123Graph_CPIC" localSheetId="12" hidden="1">'[4]T3 Page 1'!#REF!</definedName>
    <definedName name="__123Graph_CPIC" localSheetId="15" hidden="1">'[4]T3 Page 1'!#REF!</definedName>
    <definedName name="__123Graph_CPIC" localSheetId="16" hidden="1">'[4]T3 Page 1'!#REF!</definedName>
    <definedName name="__123Graph_CPIC" localSheetId="18" hidden="1">'[4]T3 Page 1'!#REF!</definedName>
    <definedName name="__123Graph_CPIC" localSheetId="19" hidden="1">'[4]T3 Page 1'!#REF!</definedName>
    <definedName name="__123Graph_CPIC" localSheetId="20" hidden="1">'[4]T3 Page 1'!#REF!</definedName>
    <definedName name="__123Graph_CPIC" localSheetId="21" hidden="1">'[4]T3 Page 1'!#REF!</definedName>
    <definedName name="__123Graph_CPIC" localSheetId="6" hidden="1">'[4]T3 Page 1'!#REF!</definedName>
    <definedName name="__123Graph_CPIC" localSheetId="7" hidden="1">'[4]T3 Page 1'!#REF!</definedName>
    <definedName name="__123Graph_CPIC" hidden="1">'[4]T3 Page 1'!#REF!</definedName>
    <definedName name="__123Graph_DACT13BUD" localSheetId="11" hidden="1">'[4]FC Page 1'!#REF!</definedName>
    <definedName name="__123Graph_DACT13BUD" localSheetId="15" hidden="1">'[4]FC Page 1'!#REF!</definedName>
    <definedName name="__123Graph_DACT13BUD" localSheetId="16" hidden="1">'[4]FC Page 1'!#REF!</definedName>
    <definedName name="__123Graph_DACT13BUD" localSheetId="18" hidden="1">'[4]FC Page 1'!#REF!</definedName>
    <definedName name="__123Graph_DACT13BUD" localSheetId="19" hidden="1">'[4]FC Page 1'!#REF!</definedName>
    <definedName name="__123Graph_DACT13BUD" localSheetId="20" hidden="1">'[4]FC Page 1'!#REF!</definedName>
    <definedName name="__123Graph_DACT13BUD" localSheetId="21" hidden="1">'[4]FC Page 1'!#REF!</definedName>
    <definedName name="__123Graph_DACT13BUD" localSheetId="7" hidden="1">'[4]FC Page 1'!#REF!</definedName>
    <definedName name="__123Graph_DACT13BUD" hidden="1">'[4]FC Page 1'!#REF!</definedName>
    <definedName name="__123Graph_DEFF" localSheetId="11" hidden="1">'[4]T3 Page 1'!#REF!</definedName>
    <definedName name="__123Graph_DEFF" localSheetId="15" hidden="1">'[4]T3 Page 1'!#REF!</definedName>
    <definedName name="__123Graph_DEFF" localSheetId="16" hidden="1">'[4]T3 Page 1'!#REF!</definedName>
    <definedName name="__123Graph_DEFF" localSheetId="18" hidden="1">'[4]T3 Page 1'!#REF!</definedName>
    <definedName name="__123Graph_DEFF" localSheetId="19" hidden="1">'[4]T3 Page 1'!#REF!</definedName>
    <definedName name="__123Graph_DEFF" localSheetId="20" hidden="1">'[4]T3 Page 1'!#REF!</definedName>
    <definedName name="__123Graph_DEFF" localSheetId="21" hidden="1">'[4]T3 Page 1'!#REF!</definedName>
    <definedName name="__123Graph_DEFF" localSheetId="7" hidden="1">'[4]T3 Page 1'!#REF!</definedName>
    <definedName name="__123Graph_DEFF" hidden="1">'[4]T3 Page 1'!#REF!</definedName>
    <definedName name="__123Graph_DGR14PBF1" localSheetId="16" hidden="1">'[5]HIS19FIN(A)'!$AH$70:$AH$81</definedName>
    <definedName name="__123Graph_DGR14PBF1" localSheetId="18" hidden="1">'[5]HIS19FIN(A)'!$AH$70:$AH$81</definedName>
    <definedName name="__123Graph_DGR14PBF1" localSheetId="21" hidden="1">'[5]HIS19FIN(A)'!$AH$70:$AH$81</definedName>
    <definedName name="__123Graph_DGR14PBF1" hidden="1">'[6]HIS19FIN(A)'!$AH$70:$AH$81</definedName>
    <definedName name="__123Graph_DLBF" localSheetId="11" hidden="1">'[4]T3 Page 1'!#REF!</definedName>
    <definedName name="__123Graph_DLBF" localSheetId="12" hidden="1">'[4]T3 Page 1'!#REF!</definedName>
    <definedName name="__123Graph_DLBF" localSheetId="15" hidden="1">'[4]T3 Page 1'!#REF!</definedName>
    <definedName name="__123Graph_DLBF" localSheetId="16" hidden="1">'[4]T3 Page 1'!#REF!</definedName>
    <definedName name="__123Graph_DLBF" localSheetId="18" hidden="1">'[4]T3 Page 1'!#REF!</definedName>
    <definedName name="__123Graph_DLBF" localSheetId="19" hidden="1">'[4]T3 Page 1'!#REF!</definedName>
    <definedName name="__123Graph_DLBF" localSheetId="20" hidden="1">'[4]T3 Page 1'!#REF!</definedName>
    <definedName name="__123Graph_DLBF" localSheetId="21" hidden="1">'[4]T3 Page 1'!#REF!</definedName>
    <definedName name="__123Graph_DLBF" localSheetId="6" hidden="1">'[4]T3 Page 1'!#REF!</definedName>
    <definedName name="__123Graph_DLBF" localSheetId="7" hidden="1">'[4]T3 Page 1'!#REF!</definedName>
    <definedName name="__123Graph_DLBF" hidden="1">'[4]T3 Page 1'!#REF!</definedName>
    <definedName name="__123Graph_DPIC" localSheetId="11" hidden="1">'[4]T3 Page 1'!#REF!</definedName>
    <definedName name="__123Graph_DPIC" localSheetId="12" hidden="1">'[4]T3 Page 1'!#REF!</definedName>
    <definedName name="__123Graph_DPIC" localSheetId="15" hidden="1">'[4]T3 Page 1'!#REF!</definedName>
    <definedName name="__123Graph_DPIC" localSheetId="16" hidden="1">'[4]T3 Page 1'!#REF!</definedName>
    <definedName name="__123Graph_DPIC" localSheetId="18" hidden="1">'[4]T3 Page 1'!#REF!</definedName>
    <definedName name="__123Graph_DPIC" localSheetId="19" hidden="1">'[4]T3 Page 1'!#REF!</definedName>
    <definedName name="__123Graph_DPIC" localSheetId="20" hidden="1">'[4]T3 Page 1'!#REF!</definedName>
    <definedName name="__123Graph_DPIC" localSheetId="21" hidden="1">'[4]T3 Page 1'!#REF!</definedName>
    <definedName name="__123Graph_DPIC" localSheetId="6" hidden="1">'[4]T3 Page 1'!#REF!</definedName>
    <definedName name="__123Graph_DPIC" localSheetId="7" hidden="1">'[4]T3 Page 1'!#REF!</definedName>
    <definedName name="__123Graph_DPIC" hidden="1">'[4]T3 Page 1'!#REF!</definedName>
    <definedName name="__123Graph_EACT13BUD" localSheetId="11" hidden="1">'[4]FC Page 1'!#REF!</definedName>
    <definedName name="__123Graph_EACT13BUD" localSheetId="15" hidden="1">'[4]FC Page 1'!#REF!</definedName>
    <definedName name="__123Graph_EACT13BUD" localSheetId="16" hidden="1">'[4]FC Page 1'!#REF!</definedName>
    <definedName name="__123Graph_EACT13BUD" localSheetId="18" hidden="1">'[4]FC Page 1'!#REF!</definedName>
    <definedName name="__123Graph_EACT13BUD" localSheetId="19" hidden="1">'[4]FC Page 1'!#REF!</definedName>
    <definedName name="__123Graph_EACT13BUD" localSheetId="20" hidden="1">'[4]FC Page 1'!#REF!</definedName>
    <definedName name="__123Graph_EACT13BUD" localSheetId="21" hidden="1">'[4]FC Page 1'!#REF!</definedName>
    <definedName name="__123Graph_EACT13BUD" localSheetId="7" hidden="1">'[4]FC Page 1'!#REF!</definedName>
    <definedName name="__123Graph_EACT13BUD" hidden="1">'[4]FC Page 1'!#REF!</definedName>
    <definedName name="__123Graph_EEFF" localSheetId="11" hidden="1">'[4]T3 Page 1'!#REF!</definedName>
    <definedName name="__123Graph_EEFF" localSheetId="15" hidden="1">'[4]T3 Page 1'!#REF!</definedName>
    <definedName name="__123Graph_EEFF" localSheetId="16" hidden="1">'[4]T3 Page 1'!#REF!</definedName>
    <definedName name="__123Graph_EEFF" localSheetId="18" hidden="1">'[4]T3 Page 1'!#REF!</definedName>
    <definedName name="__123Graph_EEFF" localSheetId="19" hidden="1">'[4]T3 Page 1'!#REF!</definedName>
    <definedName name="__123Graph_EEFF" localSheetId="20" hidden="1">'[4]T3 Page 1'!#REF!</definedName>
    <definedName name="__123Graph_EEFF" localSheetId="21" hidden="1">'[4]T3 Page 1'!#REF!</definedName>
    <definedName name="__123Graph_EEFF" localSheetId="7" hidden="1">'[4]T3 Page 1'!#REF!</definedName>
    <definedName name="__123Graph_EEFF" hidden="1">'[4]T3 Page 1'!#REF!</definedName>
    <definedName name="__123Graph_EEFFHIC" localSheetId="11" hidden="1">'[4]FC Page 1'!#REF!</definedName>
    <definedName name="__123Graph_EEFFHIC" localSheetId="15" hidden="1">'[4]FC Page 1'!#REF!</definedName>
    <definedName name="__123Graph_EEFFHIC" localSheetId="16" hidden="1">'[4]FC Page 1'!#REF!</definedName>
    <definedName name="__123Graph_EEFFHIC" localSheetId="18" hidden="1">'[4]FC Page 1'!#REF!</definedName>
    <definedName name="__123Graph_EEFFHIC" localSheetId="19" hidden="1">'[4]FC Page 1'!#REF!</definedName>
    <definedName name="__123Graph_EEFFHIC" localSheetId="20" hidden="1">'[4]FC Page 1'!#REF!</definedName>
    <definedName name="__123Graph_EEFFHIC" localSheetId="21" hidden="1">'[4]FC Page 1'!#REF!</definedName>
    <definedName name="__123Graph_EEFFHIC" hidden="1">'[4]FC Page 1'!#REF!</definedName>
    <definedName name="__123Graph_EGR14PBF1" localSheetId="16" hidden="1">'[5]HIS19FIN(A)'!$AG$67:$AG$67</definedName>
    <definedName name="__123Graph_EGR14PBF1" localSheetId="18" hidden="1">'[5]HIS19FIN(A)'!$AG$67:$AG$67</definedName>
    <definedName name="__123Graph_EGR14PBF1" localSheetId="21" hidden="1">'[5]HIS19FIN(A)'!$AG$67:$AG$67</definedName>
    <definedName name="__123Graph_EGR14PBF1" hidden="1">'[6]HIS19FIN(A)'!$AG$67:$AG$67</definedName>
    <definedName name="__123Graph_ELBF" localSheetId="11" hidden="1">'[4]T3 Page 1'!#REF!</definedName>
    <definedName name="__123Graph_ELBF" localSheetId="12" hidden="1">'[4]T3 Page 1'!#REF!</definedName>
    <definedName name="__123Graph_ELBF" localSheetId="15" hidden="1">'[4]T3 Page 1'!#REF!</definedName>
    <definedName name="__123Graph_ELBF" localSheetId="16" hidden="1">'[4]T3 Page 1'!#REF!</definedName>
    <definedName name="__123Graph_ELBF" localSheetId="18" hidden="1">'[4]T3 Page 1'!#REF!</definedName>
    <definedName name="__123Graph_ELBF" localSheetId="19" hidden="1">'[4]T3 Page 1'!#REF!</definedName>
    <definedName name="__123Graph_ELBF" localSheetId="20" hidden="1">'[4]T3 Page 1'!#REF!</definedName>
    <definedName name="__123Graph_ELBF" localSheetId="21" hidden="1">'[4]T3 Page 1'!#REF!</definedName>
    <definedName name="__123Graph_ELBF" localSheetId="6" hidden="1">'[4]T3 Page 1'!#REF!</definedName>
    <definedName name="__123Graph_ELBF" localSheetId="7" hidden="1">'[4]T3 Page 1'!#REF!</definedName>
    <definedName name="__123Graph_ELBF" hidden="1">'[4]T3 Page 1'!#REF!</definedName>
    <definedName name="__123Graph_EPIC" localSheetId="11" hidden="1">'[4]T3 Page 1'!#REF!</definedName>
    <definedName name="__123Graph_EPIC" localSheetId="12" hidden="1">'[4]T3 Page 1'!#REF!</definedName>
    <definedName name="__123Graph_EPIC" localSheetId="15" hidden="1">'[4]T3 Page 1'!#REF!</definedName>
    <definedName name="__123Graph_EPIC" localSheetId="16" hidden="1">'[4]T3 Page 1'!#REF!</definedName>
    <definedName name="__123Graph_EPIC" localSheetId="18" hidden="1">'[4]T3 Page 1'!#REF!</definedName>
    <definedName name="__123Graph_EPIC" localSheetId="19" hidden="1">'[4]T3 Page 1'!#REF!</definedName>
    <definedName name="__123Graph_EPIC" localSheetId="20" hidden="1">'[4]T3 Page 1'!#REF!</definedName>
    <definedName name="__123Graph_EPIC" localSheetId="21" hidden="1">'[4]T3 Page 1'!#REF!</definedName>
    <definedName name="__123Graph_EPIC" localSheetId="6" hidden="1">'[4]T3 Page 1'!#REF!</definedName>
    <definedName name="__123Graph_EPIC" localSheetId="7" hidden="1">'[4]T3 Page 1'!#REF!</definedName>
    <definedName name="__123Graph_EPIC" hidden="1">'[4]T3 Page 1'!#REF!</definedName>
    <definedName name="__123Graph_FACT13BUD" localSheetId="11" hidden="1">'[4]FC Page 1'!#REF!</definedName>
    <definedName name="__123Graph_FACT13BUD" localSheetId="15" hidden="1">'[4]FC Page 1'!#REF!</definedName>
    <definedName name="__123Graph_FACT13BUD" localSheetId="16" hidden="1">'[4]FC Page 1'!#REF!</definedName>
    <definedName name="__123Graph_FACT13BUD" localSheetId="18" hidden="1">'[4]FC Page 1'!#REF!</definedName>
    <definedName name="__123Graph_FACT13BUD" localSheetId="19" hidden="1">'[4]FC Page 1'!#REF!</definedName>
    <definedName name="__123Graph_FACT13BUD" localSheetId="20" hidden="1">'[4]FC Page 1'!#REF!</definedName>
    <definedName name="__123Graph_FACT13BUD" localSheetId="21" hidden="1">'[4]FC Page 1'!#REF!</definedName>
    <definedName name="__123Graph_FACT13BUD" localSheetId="7" hidden="1">'[4]FC Page 1'!#REF!</definedName>
    <definedName name="__123Graph_FACT13BUD" hidden="1">'[4]FC Page 1'!#REF!</definedName>
    <definedName name="__123Graph_FEFF" localSheetId="11" hidden="1">'[4]T3 Page 1'!#REF!</definedName>
    <definedName name="__123Graph_FEFF" localSheetId="15" hidden="1">'[4]T3 Page 1'!#REF!</definedName>
    <definedName name="__123Graph_FEFF" localSheetId="16" hidden="1">'[4]T3 Page 1'!#REF!</definedName>
    <definedName name="__123Graph_FEFF" localSheetId="18" hidden="1">'[4]T3 Page 1'!#REF!</definedName>
    <definedName name="__123Graph_FEFF" localSheetId="19" hidden="1">'[4]T3 Page 1'!#REF!</definedName>
    <definedName name="__123Graph_FEFF" localSheetId="20" hidden="1">'[4]T3 Page 1'!#REF!</definedName>
    <definedName name="__123Graph_FEFF" localSheetId="21" hidden="1">'[4]T3 Page 1'!#REF!</definedName>
    <definedName name="__123Graph_FEFF" localSheetId="7" hidden="1">'[4]T3 Page 1'!#REF!</definedName>
    <definedName name="__123Graph_FEFF" hidden="1">'[4]T3 Page 1'!#REF!</definedName>
    <definedName name="__123Graph_FEFFHIC" localSheetId="11" hidden="1">'[4]FC Page 1'!#REF!</definedName>
    <definedName name="__123Graph_FEFFHIC" localSheetId="15" hidden="1">'[4]FC Page 1'!#REF!</definedName>
    <definedName name="__123Graph_FEFFHIC" localSheetId="16" hidden="1">'[4]FC Page 1'!#REF!</definedName>
    <definedName name="__123Graph_FEFFHIC" localSheetId="18" hidden="1">'[4]FC Page 1'!#REF!</definedName>
    <definedName name="__123Graph_FEFFHIC" localSheetId="19" hidden="1">'[4]FC Page 1'!#REF!</definedName>
    <definedName name="__123Graph_FEFFHIC" localSheetId="20" hidden="1">'[4]FC Page 1'!#REF!</definedName>
    <definedName name="__123Graph_FEFFHIC" localSheetId="21" hidden="1">'[4]FC Page 1'!#REF!</definedName>
    <definedName name="__123Graph_FEFFHIC" hidden="1">'[4]FC Page 1'!#REF!</definedName>
    <definedName name="__123Graph_FGR14PBF1" localSheetId="16" hidden="1">'[5]HIS19FIN(A)'!$AH$67:$AH$67</definedName>
    <definedName name="__123Graph_FGR14PBF1" localSheetId="18" hidden="1">'[5]HIS19FIN(A)'!$AH$67:$AH$67</definedName>
    <definedName name="__123Graph_FGR14PBF1" localSheetId="21" hidden="1">'[5]HIS19FIN(A)'!$AH$67:$AH$67</definedName>
    <definedName name="__123Graph_FGR14PBF1" hidden="1">'[6]HIS19FIN(A)'!$AH$67:$AH$67</definedName>
    <definedName name="__123Graph_FLBF" localSheetId="11" hidden="1">'[4]T3 Page 1'!#REF!</definedName>
    <definedName name="__123Graph_FLBF" localSheetId="12" hidden="1">'[4]T3 Page 1'!#REF!</definedName>
    <definedName name="__123Graph_FLBF" localSheetId="15" hidden="1">'[4]T3 Page 1'!#REF!</definedName>
    <definedName name="__123Graph_FLBF" localSheetId="16" hidden="1">'[4]T3 Page 1'!#REF!</definedName>
    <definedName name="__123Graph_FLBF" localSheetId="18" hidden="1">'[4]T3 Page 1'!#REF!</definedName>
    <definedName name="__123Graph_FLBF" localSheetId="19" hidden="1">'[4]T3 Page 1'!#REF!</definedName>
    <definedName name="__123Graph_FLBF" localSheetId="20" hidden="1">'[4]T3 Page 1'!#REF!</definedName>
    <definedName name="__123Graph_FLBF" localSheetId="21" hidden="1">'[4]T3 Page 1'!#REF!</definedName>
    <definedName name="__123Graph_FLBF" localSheetId="6" hidden="1">'[4]T3 Page 1'!#REF!</definedName>
    <definedName name="__123Graph_FLBF" localSheetId="7" hidden="1">'[4]T3 Page 1'!#REF!</definedName>
    <definedName name="__123Graph_FLBF" hidden="1">'[4]T3 Page 1'!#REF!</definedName>
    <definedName name="__123Graph_FPIC" localSheetId="11" hidden="1">'[4]T3 Page 1'!#REF!</definedName>
    <definedName name="__123Graph_FPIC" localSheetId="12" hidden="1">'[4]T3 Page 1'!#REF!</definedName>
    <definedName name="__123Graph_FPIC" localSheetId="15" hidden="1">'[4]T3 Page 1'!#REF!</definedName>
    <definedName name="__123Graph_FPIC" localSheetId="16" hidden="1">'[4]T3 Page 1'!#REF!</definedName>
    <definedName name="__123Graph_FPIC" localSheetId="18" hidden="1">'[4]T3 Page 1'!#REF!</definedName>
    <definedName name="__123Graph_FPIC" localSheetId="19" hidden="1">'[4]T3 Page 1'!#REF!</definedName>
    <definedName name="__123Graph_FPIC" localSheetId="20" hidden="1">'[4]T3 Page 1'!#REF!</definedName>
    <definedName name="__123Graph_FPIC" localSheetId="21" hidden="1">'[4]T3 Page 1'!#REF!</definedName>
    <definedName name="__123Graph_FPIC" localSheetId="6" hidden="1">'[4]T3 Page 1'!#REF!</definedName>
    <definedName name="__123Graph_FPIC" localSheetId="7" hidden="1">'[4]T3 Page 1'!#REF!</definedName>
    <definedName name="__123Graph_FPIC" hidden="1">'[4]T3 Page 1'!#REF!</definedName>
    <definedName name="__123Graph_LBL_ARESID" localSheetId="16" hidden="1">'[5]HIS19FIN(A)'!$R$3:$W$3</definedName>
    <definedName name="__123Graph_LBL_ARESID" localSheetId="18" hidden="1">'[5]HIS19FIN(A)'!$R$3:$W$3</definedName>
    <definedName name="__123Graph_LBL_ARESID" localSheetId="21" hidden="1">'[5]HIS19FIN(A)'!$R$3:$W$3</definedName>
    <definedName name="__123Graph_LBL_ARESID" hidden="1">'[6]HIS19FIN(A)'!$R$3:$W$3</definedName>
    <definedName name="__123Graph_LBL_BRESID" localSheetId="16" hidden="1">'[5]HIS19FIN(A)'!$R$3:$W$3</definedName>
    <definedName name="__123Graph_LBL_BRESID" localSheetId="18" hidden="1">'[5]HIS19FIN(A)'!$R$3:$W$3</definedName>
    <definedName name="__123Graph_LBL_BRESID" localSheetId="21" hidden="1">'[5]HIS19FIN(A)'!$R$3:$W$3</definedName>
    <definedName name="__123Graph_LBL_BRESID" hidden="1">'[6]HIS19FIN(A)'!$R$3:$W$3</definedName>
    <definedName name="__123Graph_XACTHIC" localSheetId="11" hidden="1">'[4]FC Page 1'!#REF!</definedName>
    <definedName name="__123Graph_XACTHIC" localSheetId="12" hidden="1">'[4]FC Page 1'!#REF!</definedName>
    <definedName name="__123Graph_XACTHIC" localSheetId="15" hidden="1">'[4]FC Page 1'!#REF!</definedName>
    <definedName name="__123Graph_XACTHIC" localSheetId="16" hidden="1">'[4]FC Page 1'!#REF!</definedName>
    <definedName name="__123Graph_XACTHIC" localSheetId="18" hidden="1">'[4]FC Page 1'!#REF!</definedName>
    <definedName name="__123Graph_XACTHIC" localSheetId="19" hidden="1">'[4]FC Page 1'!#REF!</definedName>
    <definedName name="__123Graph_XACTHIC" localSheetId="20" hidden="1">'[4]FC Page 1'!#REF!</definedName>
    <definedName name="__123Graph_XACTHIC" localSheetId="21" hidden="1">'[4]FC Page 1'!#REF!</definedName>
    <definedName name="__123Graph_XACTHIC" localSheetId="6" hidden="1">'[4]FC Page 1'!#REF!</definedName>
    <definedName name="__123Graph_XACTHIC" localSheetId="7" hidden="1">'[4]FC Page 1'!#REF!</definedName>
    <definedName name="__123Graph_XACTHIC" hidden="1">'[4]FC Page 1'!#REF!</definedName>
    <definedName name="__123Graph_XCHGSPD1" localSheetId="16" hidden="1">'[2]CHGSPD19.FIN'!$A$10:$A$25</definedName>
    <definedName name="__123Graph_XCHGSPD1" localSheetId="18" hidden="1">'[2]CHGSPD19.FIN'!$A$10:$A$25</definedName>
    <definedName name="__123Graph_XCHGSPD1" localSheetId="21" hidden="1">'[2]CHGSPD19.FIN'!$A$10:$A$25</definedName>
    <definedName name="__123Graph_XCHGSPD1" hidden="1">'[3]CHGSPD19.FIN'!$A$10:$A$25</definedName>
    <definedName name="__123Graph_XCHGSPD2" localSheetId="16" hidden="1">'[2]CHGSPD19.FIN'!$A$11:$A$25</definedName>
    <definedName name="__123Graph_XCHGSPD2" localSheetId="18" hidden="1">'[2]CHGSPD19.FIN'!$A$11:$A$25</definedName>
    <definedName name="__123Graph_XCHGSPD2" localSheetId="21" hidden="1">'[2]CHGSPD19.FIN'!$A$11:$A$25</definedName>
    <definedName name="__123Graph_XCHGSPD2" hidden="1">'[3]CHGSPD19.FIN'!$A$11:$A$25</definedName>
    <definedName name="__123Graph_XEFF" localSheetId="11" hidden="1">'[4]T3 Page 1'!#REF!</definedName>
    <definedName name="__123Graph_XEFF" localSheetId="12" hidden="1">'[4]T3 Page 1'!#REF!</definedName>
    <definedName name="__123Graph_XEFF" localSheetId="15" hidden="1">'[4]T3 Page 1'!#REF!</definedName>
    <definedName name="__123Graph_XEFF" localSheetId="16" hidden="1">'[4]T3 Page 1'!#REF!</definedName>
    <definedName name="__123Graph_XEFF" localSheetId="18" hidden="1">'[4]T3 Page 1'!#REF!</definedName>
    <definedName name="__123Graph_XEFF" localSheetId="19" hidden="1">'[4]T3 Page 1'!#REF!</definedName>
    <definedName name="__123Graph_XEFF" localSheetId="20" hidden="1">'[4]T3 Page 1'!#REF!</definedName>
    <definedName name="__123Graph_XEFF" localSheetId="21" hidden="1">'[4]T3 Page 1'!#REF!</definedName>
    <definedName name="__123Graph_XEFF" localSheetId="6" hidden="1">'[4]T3 Page 1'!#REF!</definedName>
    <definedName name="__123Graph_XEFF" localSheetId="7" hidden="1">'[4]T3 Page 1'!#REF!</definedName>
    <definedName name="__123Graph_XEFF" hidden="1">'[4]T3 Page 1'!#REF!</definedName>
    <definedName name="__123Graph_XGR14PBF1" localSheetId="16" hidden="1">'[5]HIS19FIN(A)'!$AL$70:$AL$81</definedName>
    <definedName name="__123Graph_XGR14PBF1" localSheetId="18" hidden="1">'[5]HIS19FIN(A)'!$AL$70:$AL$81</definedName>
    <definedName name="__123Graph_XGR14PBF1" localSheetId="21" hidden="1">'[5]HIS19FIN(A)'!$AL$70:$AL$81</definedName>
    <definedName name="__123Graph_XGR14PBF1" hidden="1">'[6]HIS19FIN(A)'!$AL$70:$AL$81</definedName>
    <definedName name="__123Graph_XLBF" localSheetId="11" hidden="1">'[4]T3 Page 1'!#REF!</definedName>
    <definedName name="__123Graph_XLBF" localSheetId="12" hidden="1">'[4]T3 Page 1'!#REF!</definedName>
    <definedName name="__123Graph_XLBF" localSheetId="15" hidden="1">'[4]T3 Page 1'!#REF!</definedName>
    <definedName name="__123Graph_XLBF" localSheetId="16" hidden="1">'[4]T3 Page 1'!#REF!</definedName>
    <definedName name="__123Graph_XLBF" localSheetId="18" hidden="1">'[4]T3 Page 1'!#REF!</definedName>
    <definedName name="__123Graph_XLBF" localSheetId="19" hidden="1">'[4]T3 Page 1'!#REF!</definedName>
    <definedName name="__123Graph_XLBF" localSheetId="20" hidden="1">'[4]T3 Page 1'!#REF!</definedName>
    <definedName name="__123Graph_XLBF" localSheetId="21" hidden="1">'[4]T3 Page 1'!#REF!</definedName>
    <definedName name="__123Graph_XLBF" localSheetId="6" hidden="1">'[4]T3 Page 1'!#REF!</definedName>
    <definedName name="__123Graph_XLBF" localSheetId="7" hidden="1">'[4]T3 Page 1'!#REF!</definedName>
    <definedName name="__123Graph_XLBF" hidden="1">'[4]T3 Page 1'!#REF!</definedName>
    <definedName name="__123Graph_XLBFFIN2" localSheetId="16" hidden="1">'[5]HIS19FIN(A)'!$K$61:$Q$61</definedName>
    <definedName name="__123Graph_XLBFFIN2" localSheetId="18" hidden="1">'[5]HIS19FIN(A)'!$K$61:$Q$61</definedName>
    <definedName name="__123Graph_XLBFFIN2" localSheetId="21" hidden="1">'[5]HIS19FIN(A)'!$K$61:$Q$61</definedName>
    <definedName name="__123Graph_XLBFFIN2" hidden="1">'[6]HIS19FIN(A)'!$K$61:$Q$61</definedName>
    <definedName name="__123Graph_XLBFHIC" localSheetId="16" hidden="1">'[5]HIS19FIN(A)'!$D$61:$J$61</definedName>
    <definedName name="__123Graph_XLBFHIC" localSheetId="18" hidden="1">'[5]HIS19FIN(A)'!$D$61:$J$61</definedName>
    <definedName name="__123Graph_XLBFHIC" localSheetId="21" hidden="1">'[5]HIS19FIN(A)'!$D$61:$J$61</definedName>
    <definedName name="__123Graph_XLBFHIC" hidden="1">'[6]HIS19FIN(A)'!$D$61:$J$61</definedName>
    <definedName name="__123Graph_XLBFHIC2" localSheetId="16" hidden="1">'[5]HIS19FIN(A)'!$D$61:$J$61</definedName>
    <definedName name="__123Graph_XLBFHIC2" localSheetId="18" hidden="1">'[5]HIS19FIN(A)'!$D$61:$J$61</definedName>
    <definedName name="__123Graph_XLBFHIC2" localSheetId="21" hidden="1">'[5]HIS19FIN(A)'!$D$61:$J$61</definedName>
    <definedName name="__123Graph_XLBFHIC2" hidden="1">'[6]HIS19FIN(A)'!$D$61:$J$61</definedName>
    <definedName name="__123Graph_XLCB" localSheetId="16" hidden="1">'[5]HIS19FIN(A)'!$D$79:$I$79</definedName>
    <definedName name="__123Graph_XLCB" localSheetId="18" hidden="1">'[5]HIS19FIN(A)'!$D$79:$I$79</definedName>
    <definedName name="__123Graph_XLCB" localSheetId="21" hidden="1">'[5]HIS19FIN(A)'!$D$79:$I$79</definedName>
    <definedName name="__123Graph_XLCB" hidden="1">'[6]HIS19FIN(A)'!$D$79:$I$79</definedName>
    <definedName name="__123Graph_XNACFIN" localSheetId="16" hidden="1">'[5]HIS19FIN(A)'!$K$95:$Q$95</definedName>
    <definedName name="__123Graph_XNACFIN" localSheetId="18" hidden="1">'[5]HIS19FIN(A)'!$K$95:$Q$95</definedName>
    <definedName name="__123Graph_XNACFIN" localSheetId="21" hidden="1">'[5]HIS19FIN(A)'!$K$95:$Q$95</definedName>
    <definedName name="__123Graph_XNACFIN" hidden="1">'[6]HIS19FIN(A)'!$K$95:$Q$95</definedName>
    <definedName name="__123Graph_XNACHIC" localSheetId="16" hidden="1">'[5]HIS19FIN(A)'!$D$95:$J$95</definedName>
    <definedName name="__123Graph_XNACHIC" localSheetId="18" hidden="1">'[5]HIS19FIN(A)'!$D$95:$J$95</definedName>
    <definedName name="__123Graph_XNACHIC" localSheetId="21" hidden="1">'[5]HIS19FIN(A)'!$D$95:$J$95</definedName>
    <definedName name="__123Graph_XNACHIC" hidden="1">'[6]HIS19FIN(A)'!$D$95:$J$95</definedName>
    <definedName name="__123Graph_XPIC" localSheetId="11" hidden="1">'[4]T3 Page 1'!#REF!</definedName>
    <definedName name="__123Graph_XPIC" localSheetId="12" hidden="1">'[4]T3 Page 1'!#REF!</definedName>
    <definedName name="__123Graph_XPIC" localSheetId="15" hidden="1">'[4]T3 Page 1'!#REF!</definedName>
    <definedName name="__123Graph_XPIC" localSheetId="16" hidden="1">'[4]T3 Page 1'!#REF!</definedName>
    <definedName name="__123Graph_XPIC" localSheetId="18" hidden="1">'[4]T3 Page 1'!#REF!</definedName>
    <definedName name="__123Graph_XPIC" localSheetId="19" hidden="1">'[4]T3 Page 1'!#REF!</definedName>
    <definedName name="__123Graph_XPIC" localSheetId="20" hidden="1">'[4]T3 Page 1'!#REF!</definedName>
    <definedName name="__123Graph_XPIC" localSheetId="21" hidden="1">'[4]T3 Page 1'!#REF!</definedName>
    <definedName name="__123Graph_XPIC" localSheetId="6" hidden="1">'[4]T3 Page 1'!#REF!</definedName>
    <definedName name="__123Graph_XPIC" localSheetId="7" hidden="1">'[4]T3 Page 1'!#REF!</definedName>
    <definedName name="__123Graph_XPIC" hidden="1">'[4]T3 Page 1'!#REF!</definedName>
    <definedName name="_Regression_Out" localSheetId="11" hidden="1">#REF!</definedName>
    <definedName name="_Regression_Out" localSheetId="12" hidden="1">#REF!</definedName>
    <definedName name="_Regression_Out" localSheetId="15" hidden="1">#REF!</definedName>
    <definedName name="_Regression_Out" localSheetId="16" hidden="1">#REF!</definedName>
    <definedName name="_Regression_Out" localSheetId="18" hidden="1">#REF!</definedName>
    <definedName name="_Regression_Out" localSheetId="19" hidden="1">#REF!</definedName>
    <definedName name="_Regression_Out" localSheetId="20" hidden="1">#REF!</definedName>
    <definedName name="_Regression_Out" localSheetId="21" hidden="1">#REF!</definedName>
    <definedName name="_Regression_Out" localSheetId="6" hidden="1">#REF!</definedName>
    <definedName name="_Regression_Out" localSheetId="7" hidden="1">#REF!</definedName>
    <definedName name="_Regression_Out" hidden="1">#REF!</definedName>
    <definedName name="_Regression_X" localSheetId="11" hidden="1">#REF!</definedName>
    <definedName name="_Regression_X" localSheetId="12" hidden="1">#REF!</definedName>
    <definedName name="_Regression_X" localSheetId="15" hidden="1">#REF!</definedName>
    <definedName name="_Regression_X" localSheetId="16" hidden="1">#REF!</definedName>
    <definedName name="_Regression_X" localSheetId="18" hidden="1">#REF!</definedName>
    <definedName name="_Regression_X" localSheetId="19" hidden="1">#REF!</definedName>
    <definedName name="_Regression_X" localSheetId="20" hidden="1">#REF!</definedName>
    <definedName name="_Regression_X" localSheetId="21" hidden="1">#REF!</definedName>
    <definedName name="_Regression_X" localSheetId="6" hidden="1">#REF!</definedName>
    <definedName name="_Regression_X" localSheetId="7" hidden="1">#REF!</definedName>
    <definedName name="_Regression_X" hidden="1">#REF!</definedName>
    <definedName name="_Regression_Y" localSheetId="11" hidden="1">#REF!</definedName>
    <definedName name="_Regression_Y" localSheetId="12" hidden="1">#REF!</definedName>
    <definedName name="_Regression_Y" localSheetId="15" hidden="1">#REF!</definedName>
    <definedName name="_Regression_Y" localSheetId="16" hidden="1">#REF!</definedName>
    <definedName name="_Regression_Y" localSheetId="18" hidden="1">#REF!</definedName>
    <definedName name="_Regression_Y" localSheetId="19" hidden="1">#REF!</definedName>
    <definedName name="_Regression_Y" localSheetId="20" hidden="1">#REF!</definedName>
    <definedName name="_Regression_Y" localSheetId="21" hidden="1">#REF!</definedName>
    <definedName name="_Regression_Y" localSheetId="6" hidden="1">#REF!</definedName>
    <definedName name="_Regression_Y" localSheetId="7"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11" hidden="1">{#N/A,#N/A,FALSE,"TMCOMP96";#N/A,#N/A,FALSE,"MAT96";#N/A,#N/A,FALSE,"FANDA96";#N/A,#N/A,FALSE,"INTRAN96";#N/A,#N/A,FALSE,"NAA9697";#N/A,#N/A,FALSE,"ECWEBB";#N/A,#N/A,FALSE,"MFT96";#N/A,#N/A,FALSE,"CTrecon"}</definedName>
    <definedName name="asdas" localSheetId="12" hidden="1">{#N/A,#N/A,FALSE,"TMCOMP96";#N/A,#N/A,FALSE,"MAT96";#N/A,#N/A,FALSE,"FANDA96";#N/A,#N/A,FALSE,"INTRAN96";#N/A,#N/A,FALSE,"NAA9697";#N/A,#N/A,FALSE,"ECWEBB";#N/A,#N/A,FALSE,"MFT96";#N/A,#N/A,FALSE,"CTrecon"}</definedName>
    <definedName name="asdas" localSheetId="13" hidden="1">{#N/A,#N/A,FALSE,"TMCOMP96";#N/A,#N/A,FALSE,"MAT96";#N/A,#N/A,FALSE,"FANDA96";#N/A,#N/A,FALSE,"INTRAN96";#N/A,#N/A,FALSE,"NAA9697";#N/A,#N/A,FALSE,"ECWEBB";#N/A,#N/A,FALSE,"MFT96";#N/A,#N/A,FALSE,"CTrecon"}</definedName>
    <definedName name="asdas" localSheetId="16" hidden="1">{#N/A,#N/A,FALSE,"TMCOMP96";#N/A,#N/A,FALSE,"MAT96";#N/A,#N/A,FALSE,"FANDA96";#N/A,#N/A,FALSE,"INTRAN96";#N/A,#N/A,FALSE,"NAA9697";#N/A,#N/A,FALSE,"ECWEBB";#N/A,#N/A,FALSE,"MFT96";#N/A,#N/A,FALSE,"CTrecon"}</definedName>
    <definedName name="asdas" localSheetId="18" hidden="1">{#N/A,#N/A,FALSE,"TMCOMP96";#N/A,#N/A,FALSE,"MAT96";#N/A,#N/A,FALSE,"FANDA96";#N/A,#N/A,FALSE,"INTRAN96";#N/A,#N/A,FALSE,"NAA9697";#N/A,#N/A,FALSE,"ECWEBB";#N/A,#N/A,FALSE,"MFT96";#N/A,#N/A,FALSE,"CTrecon"}</definedName>
    <definedName name="asdas" localSheetId="20" hidden="1">{#N/A,#N/A,FALSE,"TMCOMP96";#N/A,#N/A,FALSE,"MAT96";#N/A,#N/A,FALSE,"FANDA96";#N/A,#N/A,FALSE,"INTRAN96";#N/A,#N/A,FALSE,"NAA9697";#N/A,#N/A,FALSE,"ECWEBB";#N/A,#N/A,FALSE,"MFT96";#N/A,#N/A,FALSE,"CTrecon"}</definedName>
    <definedName name="asdas" localSheetId="2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7"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7]4.6 ten year bonds'!$A$4</definedName>
    <definedName name="BLPH2" hidden="1">'[7]4.6 ten year bonds'!$D$4</definedName>
    <definedName name="BLPH3" hidden="1">'[7]4.6 ten year bonds'!$G$4</definedName>
    <definedName name="BLPH4" hidden="1">'[7]4.6 ten year bonds'!$J$4</definedName>
    <definedName name="BLPH5" hidden="1">'[7]4.6 ten year bonds'!$M$4</definedName>
    <definedName name="dgsgf" localSheetId="1" hidden="1">{#N/A,#N/A,FALSE,"TMCOMP96";#N/A,#N/A,FALSE,"MAT96";#N/A,#N/A,FALSE,"FANDA96";#N/A,#N/A,FALSE,"INTRAN96";#N/A,#N/A,FALSE,"NAA9697";#N/A,#N/A,FALSE,"ECWEBB";#N/A,#N/A,FALSE,"MFT96";#N/A,#N/A,FALSE,"CTrecon"}</definedName>
    <definedName name="dgsgf" localSheetId="11" hidden="1">{#N/A,#N/A,FALSE,"TMCOMP96";#N/A,#N/A,FALSE,"MAT96";#N/A,#N/A,FALSE,"FANDA96";#N/A,#N/A,FALSE,"INTRAN96";#N/A,#N/A,FALSE,"NAA9697";#N/A,#N/A,FALSE,"ECWEBB";#N/A,#N/A,FALSE,"MFT96";#N/A,#N/A,FALSE,"CTrecon"}</definedName>
    <definedName name="dgsgf" localSheetId="12" hidden="1">{#N/A,#N/A,FALSE,"TMCOMP96";#N/A,#N/A,FALSE,"MAT96";#N/A,#N/A,FALSE,"FANDA96";#N/A,#N/A,FALSE,"INTRAN96";#N/A,#N/A,FALSE,"NAA9697";#N/A,#N/A,FALSE,"ECWEBB";#N/A,#N/A,FALSE,"MFT96";#N/A,#N/A,FALSE,"CTrecon"}</definedName>
    <definedName name="dgsgf" localSheetId="13" hidden="1">{#N/A,#N/A,FALSE,"TMCOMP96";#N/A,#N/A,FALSE,"MAT96";#N/A,#N/A,FALSE,"FANDA96";#N/A,#N/A,FALSE,"INTRAN96";#N/A,#N/A,FALSE,"NAA9697";#N/A,#N/A,FALSE,"ECWEBB";#N/A,#N/A,FALSE,"MFT96";#N/A,#N/A,FALSE,"CTrecon"}</definedName>
    <definedName name="dgsgf" localSheetId="16" hidden="1">{#N/A,#N/A,FALSE,"TMCOMP96";#N/A,#N/A,FALSE,"MAT96";#N/A,#N/A,FALSE,"FANDA96";#N/A,#N/A,FALSE,"INTRAN96";#N/A,#N/A,FALSE,"NAA9697";#N/A,#N/A,FALSE,"ECWEBB";#N/A,#N/A,FALSE,"MFT96";#N/A,#N/A,FALSE,"CTrecon"}</definedName>
    <definedName name="dgsgf" localSheetId="18" hidden="1">{#N/A,#N/A,FALSE,"TMCOMP96";#N/A,#N/A,FALSE,"MAT96";#N/A,#N/A,FALSE,"FANDA96";#N/A,#N/A,FALSE,"INTRAN96";#N/A,#N/A,FALSE,"NAA9697";#N/A,#N/A,FALSE,"ECWEBB";#N/A,#N/A,FALSE,"MFT96";#N/A,#N/A,FALSE,"CTrecon"}</definedName>
    <definedName name="dgsgf" localSheetId="20" hidden="1">{#N/A,#N/A,FALSE,"TMCOMP96";#N/A,#N/A,FALSE,"MAT96";#N/A,#N/A,FALSE,"FANDA96";#N/A,#N/A,FALSE,"INTRAN96";#N/A,#N/A,FALSE,"NAA9697";#N/A,#N/A,FALSE,"ECWEBB";#N/A,#N/A,FALSE,"MFT96";#N/A,#N/A,FALSE,"CTrecon"}</definedName>
    <definedName name="dgsgf" localSheetId="2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7"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11" hidden="1">#REF!</definedName>
    <definedName name="Distribution" localSheetId="12" hidden="1">#REF!</definedName>
    <definedName name="Distribution" localSheetId="15" hidden="1">#REF!</definedName>
    <definedName name="Distribution" localSheetId="16" hidden="1">#REF!</definedName>
    <definedName name="Distribution" localSheetId="18" hidden="1">#REF!</definedName>
    <definedName name="Distribution" localSheetId="19" hidden="1">#REF!</definedName>
    <definedName name="Distribution" localSheetId="20" hidden="1">#REF!</definedName>
    <definedName name="Distribution" localSheetId="21" hidden="1">#REF!</definedName>
    <definedName name="Distribution" localSheetId="6" hidden="1">#REF!</definedName>
    <definedName name="Distribution" localSheetId="7" hidden="1">#REF!</definedName>
    <definedName name="Distribution" hidden="1">#REF!</definedName>
    <definedName name="ExtraProfiles" localSheetId="11" hidden="1">#REF!</definedName>
    <definedName name="ExtraProfiles" localSheetId="12" hidden="1">#REF!</definedName>
    <definedName name="ExtraProfiles" localSheetId="15" hidden="1">#REF!</definedName>
    <definedName name="ExtraProfiles" localSheetId="16" hidden="1">#REF!</definedName>
    <definedName name="ExtraProfiles" localSheetId="18" hidden="1">#REF!</definedName>
    <definedName name="ExtraProfiles" localSheetId="19" hidden="1">#REF!</definedName>
    <definedName name="ExtraProfiles" localSheetId="20" hidden="1">#REF!</definedName>
    <definedName name="ExtraProfiles" localSheetId="21" hidden="1">#REF!</definedName>
    <definedName name="ExtraProfiles" localSheetId="6" hidden="1">#REF!</definedName>
    <definedName name="ExtraProfiles" localSheetId="7"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11" hidden="1">{#N/A,#N/A,FALSE,"TMCOMP96";#N/A,#N/A,FALSE,"MAT96";#N/A,#N/A,FALSE,"FANDA96";#N/A,#N/A,FALSE,"INTRAN96";#N/A,#N/A,FALSE,"NAA9697";#N/A,#N/A,FALSE,"ECWEBB";#N/A,#N/A,FALSE,"MFT96";#N/A,#N/A,FALSE,"CTrecon"}</definedName>
    <definedName name="fg" localSheetId="12" hidden="1">{#N/A,#N/A,FALSE,"TMCOMP96";#N/A,#N/A,FALSE,"MAT96";#N/A,#N/A,FALSE,"FANDA96";#N/A,#N/A,FALSE,"INTRAN96";#N/A,#N/A,FALSE,"NAA9697";#N/A,#N/A,FALSE,"ECWEBB";#N/A,#N/A,FALSE,"MFT96";#N/A,#N/A,FALSE,"CTrecon"}</definedName>
    <definedName name="fg" localSheetId="13" hidden="1">{#N/A,#N/A,FALSE,"TMCOMP96";#N/A,#N/A,FALSE,"MAT96";#N/A,#N/A,FALSE,"FANDA96";#N/A,#N/A,FALSE,"INTRAN96";#N/A,#N/A,FALSE,"NAA9697";#N/A,#N/A,FALSE,"ECWEBB";#N/A,#N/A,FALSE,"MFT96";#N/A,#N/A,FALSE,"CTrecon"}</definedName>
    <definedName name="fg" localSheetId="16" hidden="1">{#N/A,#N/A,FALSE,"TMCOMP96";#N/A,#N/A,FALSE,"MAT96";#N/A,#N/A,FALSE,"FANDA96";#N/A,#N/A,FALSE,"INTRAN96";#N/A,#N/A,FALSE,"NAA9697";#N/A,#N/A,FALSE,"ECWEBB";#N/A,#N/A,FALSE,"MFT96";#N/A,#N/A,FALSE,"CTrecon"}</definedName>
    <definedName name="fg" localSheetId="18" hidden="1">{#N/A,#N/A,FALSE,"TMCOMP96";#N/A,#N/A,FALSE,"MAT96";#N/A,#N/A,FALSE,"FANDA96";#N/A,#N/A,FALSE,"INTRAN96";#N/A,#N/A,FALSE,"NAA9697";#N/A,#N/A,FALSE,"ECWEBB";#N/A,#N/A,FALSE,"MFT96";#N/A,#N/A,FALSE,"CTrecon"}</definedName>
    <definedName name="fg" localSheetId="20" hidden="1">{#N/A,#N/A,FALSE,"TMCOMP96";#N/A,#N/A,FALSE,"MAT96";#N/A,#N/A,FALSE,"FANDA96";#N/A,#N/A,FALSE,"INTRAN96";#N/A,#N/A,FALSE,"NAA9697";#N/A,#N/A,FALSE,"ECWEBB";#N/A,#N/A,FALSE,"MFT96";#N/A,#N/A,FALSE,"CTrecon"}</definedName>
    <definedName name="fg" localSheetId="2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7"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11" hidden="1">{#N/A,#N/A,FALSE,"TMCOMP96";#N/A,#N/A,FALSE,"MAT96";#N/A,#N/A,FALSE,"FANDA96";#N/A,#N/A,FALSE,"INTRAN96";#N/A,#N/A,FALSE,"NAA9697";#N/A,#N/A,FALSE,"ECWEBB";#N/A,#N/A,FALSE,"MFT96";#N/A,#N/A,FALSE,"CTrecon"}</definedName>
    <definedName name="fgfd" localSheetId="12" hidden="1">{#N/A,#N/A,FALSE,"TMCOMP96";#N/A,#N/A,FALSE,"MAT96";#N/A,#N/A,FALSE,"FANDA96";#N/A,#N/A,FALSE,"INTRAN96";#N/A,#N/A,FALSE,"NAA9697";#N/A,#N/A,FALSE,"ECWEBB";#N/A,#N/A,FALSE,"MFT96";#N/A,#N/A,FALSE,"CTrecon"}</definedName>
    <definedName name="fgfd" localSheetId="13" hidden="1">{#N/A,#N/A,FALSE,"TMCOMP96";#N/A,#N/A,FALSE,"MAT96";#N/A,#N/A,FALSE,"FANDA96";#N/A,#N/A,FALSE,"INTRAN96";#N/A,#N/A,FALSE,"NAA9697";#N/A,#N/A,FALSE,"ECWEBB";#N/A,#N/A,FALSE,"MFT96";#N/A,#N/A,FALSE,"CTrecon"}</definedName>
    <definedName name="fgfd" localSheetId="16" hidden="1">{#N/A,#N/A,FALSE,"TMCOMP96";#N/A,#N/A,FALSE,"MAT96";#N/A,#N/A,FALSE,"FANDA96";#N/A,#N/A,FALSE,"INTRAN96";#N/A,#N/A,FALSE,"NAA9697";#N/A,#N/A,FALSE,"ECWEBB";#N/A,#N/A,FALSE,"MFT96";#N/A,#N/A,FALSE,"CTrecon"}</definedName>
    <definedName name="fgfd" localSheetId="18" hidden="1">{#N/A,#N/A,FALSE,"TMCOMP96";#N/A,#N/A,FALSE,"MAT96";#N/A,#N/A,FALSE,"FANDA96";#N/A,#N/A,FALSE,"INTRAN96";#N/A,#N/A,FALSE,"NAA9697";#N/A,#N/A,FALSE,"ECWEBB";#N/A,#N/A,FALSE,"MFT96";#N/A,#N/A,FALSE,"CTrecon"}</definedName>
    <definedName name="fgfd" localSheetId="20" hidden="1">{#N/A,#N/A,FALSE,"TMCOMP96";#N/A,#N/A,FALSE,"MAT96";#N/A,#N/A,FALSE,"FANDA96";#N/A,#N/A,FALSE,"INTRAN96";#N/A,#N/A,FALSE,"NAA9697";#N/A,#N/A,FALSE,"ECWEBB";#N/A,#N/A,FALSE,"MFT96";#N/A,#N/A,FALSE,"CTrecon"}</definedName>
    <definedName name="fgfd" localSheetId="2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7"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localSheetId="1" hidden="1">{#N/A,#N/A,FALSE,"TMCOMP96";#N/A,#N/A,FALSE,"MAT96";#N/A,#N/A,FALSE,"FANDA96";#N/A,#N/A,FALSE,"INTRAN96";#N/A,#N/A,FALSE,"NAA9697";#N/A,#N/A,FALSE,"ECWEBB";#N/A,#N/A,FALSE,"MFT96";#N/A,#N/A,FALSE,"CTrecon"}</definedName>
    <definedName name="ghj" localSheetId="11" hidden="1">{#N/A,#N/A,FALSE,"TMCOMP96";#N/A,#N/A,FALSE,"MAT96";#N/A,#N/A,FALSE,"FANDA96";#N/A,#N/A,FALSE,"INTRAN96";#N/A,#N/A,FALSE,"NAA9697";#N/A,#N/A,FALSE,"ECWEBB";#N/A,#N/A,FALSE,"MFT96";#N/A,#N/A,FALSE,"CTrecon"}</definedName>
    <definedName name="ghj" localSheetId="12" hidden="1">{#N/A,#N/A,FALSE,"TMCOMP96";#N/A,#N/A,FALSE,"MAT96";#N/A,#N/A,FALSE,"FANDA96";#N/A,#N/A,FALSE,"INTRAN96";#N/A,#N/A,FALSE,"NAA9697";#N/A,#N/A,FALSE,"ECWEBB";#N/A,#N/A,FALSE,"MFT96";#N/A,#N/A,FALSE,"CTrecon"}</definedName>
    <definedName name="ghj" localSheetId="13" hidden="1">{#N/A,#N/A,FALSE,"TMCOMP96";#N/A,#N/A,FALSE,"MAT96";#N/A,#N/A,FALSE,"FANDA96";#N/A,#N/A,FALSE,"INTRAN96";#N/A,#N/A,FALSE,"NAA9697";#N/A,#N/A,FALSE,"ECWEBB";#N/A,#N/A,FALSE,"MFT96";#N/A,#N/A,FALSE,"CTrecon"}</definedName>
    <definedName name="ghj" localSheetId="16" hidden="1">{#N/A,#N/A,FALSE,"TMCOMP96";#N/A,#N/A,FALSE,"MAT96";#N/A,#N/A,FALSE,"FANDA96";#N/A,#N/A,FALSE,"INTRAN96";#N/A,#N/A,FALSE,"NAA9697";#N/A,#N/A,FALSE,"ECWEBB";#N/A,#N/A,FALSE,"MFT96";#N/A,#N/A,FALSE,"CTrecon"}</definedName>
    <definedName name="ghj" localSheetId="18" hidden="1">{#N/A,#N/A,FALSE,"TMCOMP96";#N/A,#N/A,FALSE,"MAT96";#N/A,#N/A,FALSE,"FANDA96";#N/A,#N/A,FALSE,"INTRAN96";#N/A,#N/A,FALSE,"NAA9697";#N/A,#N/A,FALSE,"ECWEBB";#N/A,#N/A,FALSE,"MFT96";#N/A,#N/A,FALSE,"CTrecon"}</definedName>
    <definedName name="ghj" localSheetId="20" hidden="1">{#N/A,#N/A,FALSE,"TMCOMP96";#N/A,#N/A,FALSE,"MAT96";#N/A,#N/A,FALSE,"FANDA96";#N/A,#N/A,FALSE,"INTRAN96";#N/A,#N/A,FALSE,"NAA9697";#N/A,#N/A,FALSE,"ECWEBB";#N/A,#N/A,FALSE,"MFT96";#N/A,#N/A,FALSE,"CTrecon"}</definedName>
    <definedName name="ghj" localSheetId="2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7"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11" hidden="1">{#N/A,#N/A,FALSE,"TMCOMP96";#N/A,#N/A,FALSE,"MAT96";#N/A,#N/A,FALSE,"FANDA96";#N/A,#N/A,FALSE,"INTRAN96";#N/A,#N/A,FALSE,"NAA9697";#N/A,#N/A,FALSE,"ECWEBB";#N/A,#N/A,FALSE,"MFT96";#N/A,#N/A,FALSE,"CTrecon"}</definedName>
    <definedName name="jhkgh" localSheetId="12" hidden="1">{#N/A,#N/A,FALSE,"TMCOMP96";#N/A,#N/A,FALSE,"MAT96";#N/A,#N/A,FALSE,"FANDA96";#N/A,#N/A,FALSE,"INTRAN96";#N/A,#N/A,FALSE,"NAA9697";#N/A,#N/A,FALSE,"ECWEBB";#N/A,#N/A,FALSE,"MFT96";#N/A,#N/A,FALSE,"CTrecon"}</definedName>
    <definedName name="jhkgh" localSheetId="13" hidden="1">{#N/A,#N/A,FALSE,"TMCOMP96";#N/A,#N/A,FALSE,"MAT96";#N/A,#N/A,FALSE,"FANDA96";#N/A,#N/A,FALSE,"INTRAN96";#N/A,#N/A,FALSE,"NAA9697";#N/A,#N/A,FALSE,"ECWEBB";#N/A,#N/A,FALSE,"MFT96";#N/A,#N/A,FALSE,"CTrecon"}</definedName>
    <definedName name="jhkgh" localSheetId="16" hidden="1">{#N/A,#N/A,FALSE,"TMCOMP96";#N/A,#N/A,FALSE,"MAT96";#N/A,#N/A,FALSE,"FANDA96";#N/A,#N/A,FALSE,"INTRAN96";#N/A,#N/A,FALSE,"NAA9697";#N/A,#N/A,FALSE,"ECWEBB";#N/A,#N/A,FALSE,"MFT96";#N/A,#N/A,FALSE,"CTrecon"}</definedName>
    <definedName name="jhkgh" localSheetId="18" hidden="1">{#N/A,#N/A,FALSE,"TMCOMP96";#N/A,#N/A,FALSE,"MAT96";#N/A,#N/A,FALSE,"FANDA96";#N/A,#N/A,FALSE,"INTRAN96";#N/A,#N/A,FALSE,"NAA9697";#N/A,#N/A,FALSE,"ECWEBB";#N/A,#N/A,FALSE,"MFT96";#N/A,#N/A,FALSE,"CTrecon"}</definedName>
    <definedName name="jhkgh" localSheetId="20" hidden="1">{#N/A,#N/A,FALSE,"TMCOMP96";#N/A,#N/A,FALSE,"MAT96";#N/A,#N/A,FALSE,"FANDA96";#N/A,#N/A,FALSE,"INTRAN96";#N/A,#N/A,FALSE,"NAA9697";#N/A,#N/A,FALSE,"ECWEBB";#N/A,#N/A,FALSE,"MFT96";#N/A,#N/A,FALSE,"CTrecon"}</definedName>
    <definedName name="jhkgh" localSheetId="2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7"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11" hidden="1">{#N/A,#N/A,FALSE,"TMCOMP96";#N/A,#N/A,FALSE,"MAT96";#N/A,#N/A,FALSE,"FANDA96";#N/A,#N/A,FALSE,"INTRAN96";#N/A,#N/A,FALSE,"NAA9697";#N/A,#N/A,FALSE,"ECWEBB";#N/A,#N/A,FALSE,"MFT96";#N/A,#N/A,FALSE,"CTrecon"}</definedName>
    <definedName name="jhkgh2" localSheetId="12" hidden="1">{#N/A,#N/A,FALSE,"TMCOMP96";#N/A,#N/A,FALSE,"MAT96";#N/A,#N/A,FALSE,"FANDA96";#N/A,#N/A,FALSE,"INTRAN96";#N/A,#N/A,FALSE,"NAA9697";#N/A,#N/A,FALSE,"ECWEBB";#N/A,#N/A,FALSE,"MFT96";#N/A,#N/A,FALSE,"CTrecon"}</definedName>
    <definedName name="jhkgh2" localSheetId="13" hidden="1">{#N/A,#N/A,FALSE,"TMCOMP96";#N/A,#N/A,FALSE,"MAT96";#N/A,#N/A,FALSE,"FANDA96";#N/A,#N/A,FALSE,"INTRAN96";#N/A,#N/A,FALSE,"NAA9697";#N/A,#N/A,FALSE,"ECWEBB";#N/A,#N/A,FALSE,"MFT96";#N/A,#N/A,FALSE,"CTrecon"}</definedName>
    <definedName name="jhkgh2" localSheetId="16" hidden="1">{#N/A,#N/A,FALSE,"TMCOMP96";#N/A,#N/A,FALSE,"MAT96";#N/A,#N/A,FALSE,"FANDA96";#N/A,#N/A,FALSE,"INTRAN96";#N/A,#N/A,FALSE,"NAA9697";#N/A,#N/A,FALSE,"ECWEBB";#N/A,#N/A,FALSE,"MFT96";#N/A,#N/A,FALSE,"CTrecon"}</definedName>
    <definedName name="jhkgh2" localSheetId="18" hidden="1">{#N/A,#N/A,FALSE,"TMCOMP96";#N/A,#N/A,FALSE,"MAT96";#N/A,#N/A,FALSE,"FANDA96";#N/A,#N/A,FALSE,"INTRAN96";#N/A,#N/A,FALSE,"NAA9697";#N/A,#N/A,FALSE,"ECWEBB";#N/A,#N/A,FALSE,"MFT96";#N/A,#N/A,FALSE,"CTrecon"}</definedName>
    <definedName name="jhkgh2" localSheetId="20" hidden="1">{#N/A,#N/A,FALSE,"TMCOMP96";#N/A,#N/A,FALSE,"MAT96";#N/A,#N/A,FALSE,"FANDA96";#N/A,#N/A,FALSE,"INTRAN96";#N/A,#N/A,FALSE,"NAA9697";#N/A,#N/A,FALSE,"ECWEBB";#N/A,#N/A,FALSE,"MFT96";#N/A,#N/A,FALSE,"CTrecon"}</definedName>
    <definedName name="jhkgh2" localSheetId="2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7"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localSheetId="11" hidden="1">{#N/A,#N/A,FALSE,"TMCOMP96";#N/A,#N/A,FALSE,"MAT96";#N/A,#N/A,FALSE,"FANDA96";#N/A,#N/A,FALSE,"INTRAN96";#N/A,#N/A,FALSE,"NAA9697";#N/A,#N/A,FALSE,"ECWEBB";#N/A,#N/A,FALSE,"MFT96";#N/A,#N/A,FALSE,"CTrecon"}</definedName>
    <definedName name="Option2" localSheetId="12" hidden="1">{#N/A,#N/A,FALSE,"TMCOMP96";#N/A,#N/A,FALSE,"MAT96";#N/A,#N/A,FALSE,"FANDA96";#N/A,#N/A,FALSE,"INTRAN96";#N/A,#N/A,FALSE,"NAA9697";#N/A,#N/A,FALSE,"ECWEBB";#N/A,#N/A,FALSE,"MFT96";#N/A,#N/A,FALSE,"CTrecon"}</definedName>
    <definedName name="Option2" localSheetId="13" hidden="1">{#N/A,#N/A,FALSE,"TMCOMP96";#N/A,#N/A,FALSE,"MAT96";#N/A,#N/A,FALSE,"FANDA96";#N/A,#N/A,FALSE,"INTRAN96";#N/A,#N/A,FALSE,"NAA9697";#N/A,#N/A,FALSE,"ECWEBB";#N/A,#N/A,FALSE,"MFT96";#N/A,#N/A,FALSE,"CTrecon"}</definedName>
    <definedName name="Option2" localSheetId="16" hidden="1">{#N/A,#N/A,FALSE,"TMCOMP96";#N/A,#N/A,FALSE,"MAT96";#N/A,#N/A,FALSE,"FANDA96";#N/A,#N/A,FALSE,"INTRAN96";#N/A,#N/A,FALSE,"NAA9697";#N/A,#N/A,FALSE,"ECWEBB";#N/A,#N/A,FALSE,"MFT96";#N/A,#N/A,FALSE,"CTrecon"}</definedName>
    <definedName name="Option2" localSheetId="18" hidden="1">{#N/A,#N/A,FALSE,"TMCOMP96";#N/A,#N/A,FALSE,"MAT96";#N/A,#N/A,FALSE,"FANDA96";#N/A,#N/A,FALSE,"INTRAN96";#N/A,#N/A,FALSE,"NAA9697";#N/A,#N/A,FALSE,"ECWEBB";#N/A,#N/A,FALSE,"MFT96";#N/A,#N/A,FALSE,"CTrecon"}</definedName>
    <definedName name="Option2" localSheetId="20" hidden="1">{#N/A,#N/A,FALSE,"TMCOMP96";#N/A,#N/A,FALSE,"MAT96";#N/A,#N/A,FALSE,"FANDA96";#N/A,#N/A,FALSE,"INTRAN96";#N/A,#N/A,FALSE,"NAA9697";#N/A,#N/A,FALSE,"ECWEBB";#N/A,#N/A,FALSE,"MFT96";#N/A,#N/A,FALSE,"CTrecon"}</definedName>
    <definedName name="Option2" localSheetId="2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7"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11" hidden="1">[8]Population!#REF!</definedName>
    <definedName name="Pop" localSheetId="15" hidden="1">[8]Population!#REF!</definedName>
    <definedName name="Pop" localSheetId="16" hidden="1">[8]Population!#REF!</definedName>
    <definedName name="Pop" localSheetId="18" hidden="1">[8]Population!#REF!</definedName>
    <definedName name="Pop" localSheetId="19" hidden="1">[8]Population!#REF!</definedName>
    <definedName name="Pop" localSheetId="20" hidden="1">[8]Population!#REF!</definedName>
    <definedName name="Pop" localSheetId="21" hidden="1">[8]Population!#REF!</definedName>
    <definedName name="Pop" hidden="1">[8]Population!#REF!</definedName>
    <definedName name="Population" localSheetId="11" hidden="1">#REF!</definedName>
    <definedName name="Population" localSheetId="12" hidden="1">#REF!</definedName>
    <definedName name="Population" localSheetId="15" hidden="1">#REF!</definedName>
    <definedName name="Population" localSheetId="16" hidden="1">#REF!</definedName>
    <definedName name="Population" localSheetId="18" hidden="1">#REF!</definedName>
    <definedName name="Population" localSheetId="19" hidden="1">#REF!</definedName>
    <definedName name="Population" localSheetId="20" hidden="1">#REF!</definedName>
    <definedName name="Population" localSheetId="21" hidden="1">#REF!</definedName>
    <definedName name="Population" localSheetId="6" hidden="1">#REF!</definedName>
    <definedName name="Population" localSheetId="7" hidden="1">#REF!</definedName>
    <definedName name="Population" hidden="1">#REF!</definedName>
    <definedName name="_xlnm.Print_Area" localSheetId="1">'1.1'!$B$2:$S$124</definedName>
    <definedName name="_xlnm.Print_Area" localSheetId="10">'1.10'!$B$2:$L$114</definedName>
    <definedName name="_xlnm.Print_Area" localSheetId="11">'1.11'!$B$2:$X$92</definedName>
    <definedName name="_xlnm.Print_Area" localSheetId="12">'1.12'!$B$2:$O$14</definedName>
    <definedName name="_xlnm.Print_Area" localSheetId="13">'1.13'!$B$2:$I$87</definedName>
    <definedName name="_xlnm.Print_Area" localSheetId="14">'1.14'!$B$2:$E$110</definedName>
    <definedName name="_xlnm.Print_Area" localSheetId="15">'1.15'!$B$2:$H$108</definedName>
    <definedName name="_xlnm.Print_Area" localSheetId="16">'1.16'!$B$2:$R$54</definedName>
    <definedName name="_xlnm.Print_Area" localSheetId="17">'1.17'!$B$2:$H$8</definedName>
    <definedName name="_xlnm.Print_Area" localSheetId="18">'1.18'!$B$2:$C$290</definedName>
    <definedName name="_xlnm.Print_Area" localSheetId="19">'1.19'!$B$2:$I$31</definedName>
    <definedName name="_xlnm.Print_Area" localSheetId="2">'1.2'!$B$2:$P$122</definedName>
    <definedName name="_xlnm.Print_Area" localSheetId="20">'1.20'!$B$2:$T$54</definedName>
    <definedName name="_xlnm.Print_Area" localSheetId="21">'1.21'!$B$2:$J$112</definedName>
    <definedName name="_xlnm.Print_Area" localSheetId="22">'1.22'!$B$2:$E$110</definedName>
    <definedName name="_xlnm.Print_Area" localSheetId="3">'1.3'!$A$1:$I$133</definedName>
    <definedName name="_xlnm.Print_Area" localSheetId="4">'1.4'!$B$2:$F$109</definedName>
    <definedName name="_xlnm.Print_Area" localSheetId="5">'1.5'!$B$2:$J$115</definedName>
    <definedName name="_xlnm.Print_Area" localSheetId="6">'1.6'!$B$2:$V$124</definedName>
    <definedName name="_xlnm.Print_Area" localSheetId="7">'1.7'!$B$2:$R$116</definedName>
    <definedName name="_xlnm.Print_Area" localSheetId="8">'1.8'!$B$2:$I$112</definedName>
    <definedName name="_xlnm.Print_Area" localSheetId="9">'1.9'!$B$2:$K$117</definedName>
    <definedName name="_xlnm.Print_Area" localSheetId="0">Contents!$B$2:$B$26</definedName>
    <definedName name="Profiles" localSheetId="11" hidden="1">#REF!</definedName>
    <definedName name="Profiles" localSheetId="12" hidden="1">#REF!</definedName>
    <definedName name="Profiles" localSheetId="15" hidden="1">#REF!</definedName>
    <definedName name="Profiles" localSheetId="16" hidden="1">#REF!</definedName>
    <definedName name="Profiles" localSheetId="18" hidden="1">#REF!</definedName>
    <definedName name="Profiles" localSheetId="19" hidden="1">#REF!</definedName>
    <definedName name="Profiles" localSheetId="20" hidden="1">#REF!</definedName>
    <definedName name="Profiles" localSheetId="21" hidden="1">#REF!</definedName>
    <definedName name="Profiles" localSheetId="6" hidden="1">#REF!</definedName>
    <definedName name="Profiles" localSheetId="7" hidden="1">#REF!</definedName>
    <definedName name="Profiles" hidden="1">#REF!</definedName>
    <definedName name="Projections" localSheetId="11" hidden="1">#REF!</definedName>
    <definedName name="Projections" localSheetId="12" hidden="1">#REF!</definedName>
    <definedName name="Projections" localSheetId="15" hidden="1">#REF!</definedName>
    <definedName name="Projections" localSheetId="16" hidden="1">#REF!</definedName>
    <definedName name="Projections" localSheetId="18" hidden="1">#REF!</definedName>
    <definedName name="Projections" localSheetId="19" hidden="1">#REF!</definedName>
    <definedName name="Projections" localSheetId="20" hidden="1">#REF!</definedName>
    <definedName name="Projections" localSheetId="21" hidden="1">#REF!</definedName>
    <definedName name="Projections" localSheetId="6" hidden="1">#REF!</definedName>
    <definedName name="Projections" localSheetId="7" hidden="1">#REF!</definedName>
    <definedName name="Projections" hidden="1">#REF!</definedName>
    <definedName name="Results" hidden="1">[9]UK99!$A$1:$A$1</definedName>
    <definedName name="sdf" localSheetId="1" hidden="1">{#N/A,#N/A,FALSE,"TMCOMP96";#N/A,#N/A,FALSE,"MAT96";#N/A,#N/A,FALSE,"FANDA96";#N/A,#N/A,FALSE,"INTRAN96";#N/A,#N/A,FALSE,"NAA9697";#N/A,#N/A,FALSE,"ECWEBB";#N/A,#N/A,FALSE,"MFT96";#N/A,#N/A,FALSE,"CTrecon"}</definedName>
    <definedName name="sdf" localSheetId="11" hidden="1">{#N/A,#N/A,FALSE,"TMCOMP96";#N/A,#N/A,FALSE,"MAT96";#N/A,#N/A,FALSE,"FANDA96";#N/A,#N/A,FALSE,"INTRAN96";#N/A,#N/A,FALSE,"NAA9697";#N/A,#N/A,FALSE,"ECWEBB";#N/A,#N/A,FALSE,"MFT96";#N/A,#N/A,FALSE,"CTrecon"}</definedName>
    <definedName name="sdf" localSheetId="12" hidden="1">{#N/A,#N/A,FALSE,"TMCOMP96";#N/A,#N/A,FALSE,"MAT96";#N/A,#N/A,FALSE,"FANDA96";#N/A,#N/A,FALSE,"INTRAN96";#N/A,#N/A,FALSE,"NAA9697";#N/A,#N/A,FALSE,"ECWEBB";#N/A,#N/A,FALSE,"MFT96";#N/A,#N/A,FALSE,"CTrecon"}</definedName>
    <definedName name="sdf" localSheetId="13" hidden="1">{#N/A,#N/A,FALSE,"TMCOMP96";#N/A,#N/A,FALSE,"MAT96";#N/A,#N/A,FALSE,"FANDA96";#N/A,#N/A,FALSE,"INTRAN96";#N/A,#N/A,FALSE,"NAA9697";#N/A,#N/A,FALSE,"ECWEBB";#N/A,#N/A,FALSE,"MFT96";#N/A,#N/A,FALSE,"CTrecon"}</definedName>
    <definedName name="sdf" localSheetId="16" hidden="1">{#N/A,#N/A,FALSE,"TMCOMP96";#N/A,#N/A,FALSE,"MAT96";#N/A,#N/A,FALSE,"FANDA96";#N/A,#N/A,FALSE,"INTRAN96";#N/A,#N/A,FALSE,"NAA9697";#N/A,#N/A,FALSE,"ECWEBB";#N/A,#N/A,FALSE,"MFT96";#N/A,#N/A,FALSE,"CTrecon"}</definedName>
    <definedName name="sdf" localSheetId="18" hidden="1">{#N/A,#N/A,FALSE,"TMCOMP96";#N/A,#N/A,FALSE,"MAT96";#N/A,#N/A,FALSE,"FANDA96";#N/A,#N/A,FALSE,"INTRAN96";#N/A,#N/A,FALSE,"NAA9697";#N/A,#N/A,FALSE,"ECWEBB";#N/A,#N/A,FALSE,"MFT96";#N/A,#N/A,FALSE,"CTrecon"}</definedName>
    <definedName name="sdf" localSheetId="20" hidden="1">{#N/A,#N/A,FALSE,"TMCOMP96";#N/A,#N/A,FALSE,"MAT96";#N/A,#N/A,FALSE,"FANDA96";#N/A,#N/A,FALSE,"INTRAN96";#N/A,#N/A,FALSE,"NAA9697";#N/A,#N/A,FALSE,"ECWEBB";#N/A,#N/A,FALSE,"MFT96";#N/A,#N/A,FALSE,"CTrecon"}</definedName>
    <definedName name="sdf" localSheetId="2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7"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11" hidden="1">{#N/A,#N/A,FALSE,"TMCOMP96";#N/A,#N/A,FALSE,"MAT96";#N/A,#N/A,FALSE,"FANDA96";#N/A,#N/A,FALSE,"INTRAN96";#N/A,#N/A,FALSE,"NAA9697";#N/A,#N/A,FALSE,"ECWEBB";#N/A,#N/A,FALSE,"MFT96";#N/A,#N/A,FALSE,"CTrecon"}</definedName>
    <definedName name="sdff" localSheetId="12" hidden="1">{#N/A,#N/A,FALSE,"TMCOMP96";#N/A,#N/A,FALSE,"MAT96";#N/A,#N/A,FALSE,"FANDA96";#N/A,#N/A,FALSE,"INTRAN96";#N/A,#N/A,FALSE,"NAA9697";#N/A,#N/A,FALSE,"ECWEBB";#N/A,#N/A,FALSE,"MFT96";#N/A,#N/A,FALSE,"CTrecon"}</definedName>
    <definedName name="sdff" localSheetId="13" hidden="1">{#N/A,#N/A,FALSE,"TMCOMP96";#N/A,#N/A,FALSE,"MAT96";#N/A,#N/A,FALSE,"FANDA96";#N/A,#N/A,FALSE,"INTRAN96";#N/A,#N/A,FALSE,"NAA9697";#N/A,#N/A,FALSE,"ECWEBB";#N/A,#N/A,FALSE,"MFT96";#N/A,#N/A,FALSE,"CTrecon"}</definedName>
    <definedName name="sdff" localSheetId="16" hidden="1">{#N/A,#N/A,FALSE,"TMCOMP96";#N/A,#N/A,FALSE,"MAT96";#N/A,#N/A,FALSE,"FANDA96";#N/A,#N/A,FALSE,"INTRAN96";#N/A,#N/A,FALSE,"NAA9697";#N/A,#N/A,FALSE,"ECWEBB";#N/A,#N/A,FALSE,"MFT96";#N/A,#N/A,FALSE,"CTrecon"}</definedName>
    <definedName name="sdff" localSheetId="18" hidden="1">{#N/A,#N/A,FALSE,"TMCOMP96";#N/A,#N/A,FALSE,"MAT96";#N/A,#N/A,FALSE,"FANDA96";#N/A,#N/A,FALSE,"INTRAN96";#N/A,#N/A,FALSE,"NAA9697";#N/A,#N/A,FALSE,"ECWEBB";#N/A,#N/A,FALSE,"MFT96";#N/A,#N/A,FALSE,"CTrecon"}</definedName>
    <definedName name="sdff" localSheetId="20" hidden="1">{#N/A,#N/A,FALSE,"TMCOMP96";#N/A,#N/A,FALSE,"MAT96";#N/A,#N/A,FALSE,"FANDA96";#N/A,#N/A,FALSE,"INTRAN96";#N/A,#N/A,FALSE,"NAA9697";#N/A,#N/A,FALSE,"ECWEBB";#N/A,#N/A,FALSE,"MFT96";#N/A,#N/A,FALSE,"CTrecon"}</definedName>
    <definedName name="sdff" localSheetId="2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7"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11" hidden="1">{#N/A,#N/A,FALSE,"TMCOMP96";#N/A,#N/A,FALSE,"MAT96";#N/A,#N/A,FALSE,"FANDA96";#N/A,#N/A,FALSE,"INTRAN96";#N/A,#N/A,FALSE,"NAA9697";#N/A,#N/A,FALSE,"ECWEBB";#N/A,#N/A,FALSE,"MFT96";#N/A,#N/A,FALSE,"CTrecon"}</definedName>
    <definedName name="sfad" localSheetId="12" hidden="1">{#N/A,#N/A,FALSE,"TMCOMP96";#N/A,#N/A,FALSE,"MAT96";#N/A,#N/A,FALSE,"FANDA96";#N/A,#N/A,FALSE,"INTRAN96";#N/A,#N/A,FALSE,"NAA9697";#N/A,#N/A,FALSE,"ECWEBB";#N/A,#N/A,FALSE,"MFT96";#N/A,#N/A,FALSE,"CTrecon"}</definedName>
    <definedName name="sfad" localSheetId="13" hidden="1">{#N/A,#N/A,FALSE,"TMCOMP96";#N/A,#N/A,FALSE,"MAT96";#N/A,#N/A,FALSE,"FANDA96";#N/A,#N/A,FALSE,"INTRAN96";#N/A,#N/A,FALSE,"NAA9697";#N/A,#N/A,FALSE,"ECWEBB";#N/A,#N/A,FALSE,"MFT96";#N/A,#N/A,FALSE,"CTrecon"}</definedName>
    <definedName name="sfad" localSheetId="16" hidden="1">{#N/A,#N/A,FALSE,"TMCOMP96";#N/A,#N/A,FALSE,"MAT96";#N/A,#N/A,FALSE,"FANDA96";#N/A,#N/A,FALSE,"INTRAN96";#N/A,#N/A,FALSE,"NAA9697";#N/A,#N/A,FALSE,"ECWEBB";#N/A,#N/A,FALSE,"MFT96";#N/A,#N/A,FALSE,"CTrecon"}</definedName>
    <definedName name="sfad" localSheetId="18" hidden="1">{#N/A,#N/A,FALSE,"TMCOMP96";#N/A,#N/A,FALSE,"MAT96";#N/A,#N/A,FALSE,"FANDA96";#N/A,#N/A,FALSE,"INTRAN96";#N/A,#N/A,FALSE,"NAA9697";#N/A,#N/A,FALSE,"ECWEBB";#N/A,#N/A,FALSE,"MFT96";#N/A,#N/A,FALSE,"CTrecon"}</definedName>
    <definedName name="sfad" localSheetId="20" hidden="1">{#N/A,#N/A,FALSE,"TMCOMP96";#N/A,#N/A,FALSE,"MAT96";#N/A,#N/A,FALSE,"FANDA96";#N/A,#N/A,FALSE,"INTRAN96";#N/A,#N/A,FALSE,"NAA9697";#N/A,#N/A,FALSE,"ECWEBB";#N/A,#N/A,FALSE,"MFT96";#N/A,#N/A,FALSE,"CTrecon"}</definedName>
    <definedName name="sfad" localSheetId="2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7"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11" hidden="1">{#N/A,#N/A,FALSE,"TMCOMP96";#N/A,#N/A,FALSE,"MAT96";#N/A,#N/A,FALSE,"FANDA96";#N/A,#N/A,FALSE,"INTRAN96";#N/A,#N/A,FALSE,"NAA9697";#N/A,#N/A,FALSE,"ECWEBB";#N/A,#N/A,FALSE,"MFT96";#N/A,#N/A,FALSE,"CTrecon"}</definedName>
    <definedName name="trggh" localSheetId="12" hidden="1">{#N/A,#N/A,FALSE,"TMCOMP96";#N/A,#N/A,FALSE,"MAT96";#N/A,#N/A,FALSE,"FANDA96";#N/A,#N/A,FALSE,"INTRAN96";#N/A,#N/A,FALSE,"NAA9697";#N/A,#N/A,FALSE,"ECWEBB";#N/A,#N/A,FALSE,"MFT96";#N/A,#N/A,FALSE,"CTrecon"}</definedName>
    <definedName name="trggh" localSheetId="13" hidden="1">{#N/A,#N/A,FALSE,"TMCOMP96";#N/A,#N/A,FALSE,"MAT96";#N/A,#N/A,FALSE,"FANDA96";#N/A,#N/A,FALSE,"INTRAN96";#N/A,#N/A,FALSE,"NAA9697";#N/A,#N/A,FALSE,"ECWEBB";#N/A,#N/A,FALSE,"MFT96";#N/A,#N/A,FALSE,"CTrecon"}</definedName>
    <definedName name="trggh" localSheetId="16" hidden="1">{#N/A,#N/A,FALSE,"TMCOMP96";#N/A,#N/A,FALSE,"MAT96";#N/A,#N/A,FALSE,"FANDA96";#N/A,#N/A,FALSE,"INTRAN96";#N/A,#N/A,FALSE,"NAA9697";#N/A,#N/A,FALSE,"ECWEBB";#N/A,#N/A,FALSE,"MFT96";#N/A,#N/A,FALSE,"CTrecon"}</definedName>
    <definedName name="trggh" localSheetId="18" hidden="1">{#N/A,#N/A,FALSE,"TMCOMP96";#N/A,#N/A,FALSE,"MAT96";#N/A,#N/A,FALSE,"FANDA96";#N/A,#N/A,FALSE,"INTRAN96";#N/A,#N/A,FALSE,"NAA9697";#N/A,#N/A,FALSE,"ECWEBB";#N/A,#N/A,FALSE,"MFT96";#N/A,#N/A,FALSE,"CTrecon"}</definedName>
    <definedName name="trggh" localSheetId="20" hidden="1">{#N/A,#N/A,FALSE,"TMCOMP96";#N/A,#N/A,FALSE,"MAT96";#N/A,#N/A,FALSE,"FANDA96";#N/A,#N/A,FALSE,"INTRAN96";#N/A,#N/A,FALSE,"NAA9697";#N/A,#N/A,FALSE,"ECWEBB";#N/A,#N/A,FALSE,"MFT96";#N/A,#N/A,FALSE,"CTrecon"}</definedName>
    <definedName name="trggh" localSheetId="2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7"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MCOMP." localSheetId="1" hidden="1">{#N/A,#N/A,FALSE,"TMCOMP96";#N/A,#N/A,FALSE,"MAT96";#N/A,#N/A,FALSE,"FANDA96";#N/A,#N/A,FALSE,"INTRAN96";#N/A,#N/A,FALSE,"NAA9697";#N/A,#N/A,FALSE,"ECWEBB";#N/A,#N/A,FALSE,"MFT96";#N/A,#N/A,FALSE,"CTrecon"}</definedName>
    <definedName name="wrn.TMCOMP." localSheetId="11" hidden="1">{#N/A,#N/A,FALSE,"TMCOMP96";#N/A,#N/A,FALSE,"MAT96";#N/A,#N/A,FALSE,"FANDA96";#N/A,#N/A,FALSE,"INTRAN96";#N/A,#N/A,FALSE,"NAA9697";#N/A,#N/A,FALSE,"ECWEBB";#N/A,#N/A,FALSE,"MFT96";#N/A,#N/A,FALSE,"CTrecon"}</definedName>
    <definedName name="wrn.TMCOMP." localSheetId="12" hidden="1">{#N/A,#N/A,FALSE,"TMCOMP96";#N/A,#N/A,FALSE,"MAT96";#N/A,#N/A,FALSE,"FANDA96";#N/A,#N/A,FALSE,"INTRAN96";#N/A,#N/A,FALSE,"NAA9697";#N/A,#N/A,FALSE,"ECWEBB";#N/A,#N/A,FALSE,"MFT96";#N/A,#N/A,FALSE,"CTrecon"}</definedName>
    <definedName name="wrn.TMCOMP." localSheetId="13" hidden="1">{#N/A,#N/A,FALSE,"TMCOMP96";#N/A,#N/A,FALSE,"MAT96";#N/A,#N/A,FALSE,"FANDA96";#N/A,#N/A,FALSE,"INTRAN96";#N/A,#N/A,FALSE,"NAA9697";#N/A,#N/A,FALSE,"ECWEBB";#N/A,#N/A,FALSE,"MFT96";#N/A,#N/A,FALSE,"CTrecon"}</definedName>
    <definedName name="wrn.TMCOMP." localSheetId="16" hidden="1">{#N/A,#N/A,FALSE,"TMCOMP96";#N/A,#N/A,FALSE,"MAT96";#N/A,#N/A,FALSE,"FANDA96";#N/A,#N/A,FALSE,"INTRAN96";#N/A,#N/A,FALSE,"NAA9697";#N/A,#N/A,FALSE,"ECWEBB";#N/A,#N/A,FALSE,"MFT96";#N/A,#N/A,FALSE,"CTrecon"}</definedName>
    <definedName name="wrn.TMCOMP." localSheetId="18" hidden="1">{#N/A,#N/A,FALSE,"TMCOMP96";#N/A,#N/A,FALSE,"MAT96";#N/A,#N/A,FALSE,"FANDA96";#N/A,#N/A,FALSE,"INTRAN96";#N/A,#N/A,FALSE,"NAA9697";#N/A,#N/A,FALSE,"ECWEBB";#N/A,#N/A,FALSE,"MFT96";#N/A,#N/A,FALSE,"CTrecon"}</definedName>
    <definedName name="wrn.TMCOMP." localSheetId="20" hidden="1">{#N/A,#N/A,FALSE,"TMCOMP96";#N/A,#N/A,FALSE,"MAT96";#N/A,#N/A,FALSE,"FANDA96";#N/A,#N/A,FALSE,"INTRAN96";#N/A,#N/A,FALSE,"NAA9697";#N/A,#N/A,FALSE,"ECWEBB";#N/A,#N/A,FALSE,"MFT96";#N/A,#N/A,FALSE,"CTrecon"}</definedName>
    <definedName name="wrn.TMCOMP." localSheetId="2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7"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71027"/>
</workbook>
</file>

<file path=xl/sharedStrings.xml><?xml version="1.0" encoding="utf-8"?>
<sst xmlns="http://schemas.openxmlformats.org/spreadsheetml/2006/main" count="2158" uniqueCount="659">
  <si>
    <t xml:space="preserve"> </t>
  </si>
  <si>
    <t>GDP at market prices</t>
  </si>
  <si>
    <t>2009Q1</t>
  </si>
  <si>
    <t>2009Q2</t>
  </si>
  <si>
    <t>2009Q3</t>
  </si>
  <si>
    <t>2009Q4</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Definitions:</t>
  </si>
  <si>
    <t>Trade balance</t>
  </si>
  <si>
    <t>Trade balance (%, GDP)</t>
  </si>
  <si>
    <t>Investment income balance</t>
  </si>
  <si>
    <t>Employee income balance</t>
  </si>
  <si>
    <t>Transfers balance</t>
  </si>
  <si>
    <t>Current account balance</t>
  </si>
  <si>
    <t>Current account balance 
(% GDP)</t>
  </si>
  <si>
    <t>Balance of trade in goods &amp; services (ONS UK Trade 1st release Table 1, identifier: IKBJ)</t>
  </si>
  <si>
    <t>Investment income balance (ONS Pink Book Table G, identifier: HBOM)</t>
  </si>
  <si>
    <t>Employee income balance (ONS Pink Book Table 4.1, identifiers: IJAH-IJAI)</t>
  </si>
  <si>
    <t>Transfers balance (ONS Balance of Payments 1st release Table H, identifier: IKBP)</t>
  </si>
  <si>
    <t>Current balance (ONS Balance of Payments 1st release Table B, identifier: HBOP)</t>
  </si>
  <si>
    <t>Notes:</t>
  </si>
  <si>
    <t>Household</t>
  </si>
  <si>
    <t>Corporate</t>
  </si>
  <si>
    <t>Public</t>
  </si>
  <si>
    <t>Rest of world</t>
  </si>
  <si>
    <t>Household net lending (ONS Economic Accounts Table A41, identifier: RPZT)</t>
  </si>
  <si>
    <t>Corporate net lending (ONS Economic Accounts Table A22, identifier: RPYN+RQBV)</t>
  </si>
  <si>
    <t>Rest of the world net lending (ONS Economic Accounts Table A12, identifier: RQCH)</t>
  </si>
  <si>
    <t>2016Q2</t>
  </si>
  <si>
    <t>2016Q3</t>
  </si>
  <si>
    <t>2016Q4</t>
  </si>
  <si>
    <t>2017Q1</t>
  </si>
  <si>
    <t>Total compensation of employees</t>
  </si>
  <si>
    <t>Gross operating surplus of private corporations</t>
  </si>
  <si>
    <t>Other income</t>
  </si>
  <si>
    <t>Gross value added at factor cost</t>
  </si>
  <si>
    <t>Statistical discrepancy (income)</t>
  </si>
  <si>
    <t>Non-oil PNFC profits = (ONS Economic Accounts identifier: CAED)</t>
  </si>
  <si>
    <t>Household financial liabilities (ONS Economic Accounts, identifier: NNPP)</t>
  </si>
  <si>
    <t>Disposable income (ONS Economic Accounts, identifier: RPHQ)</t>
  </si>
  <si>
    <t>Corporate financial assets (ONS Economic Accounts, identifier: NKWX)</t>
  </si>
  <si>
    <t>Corporate financial liabilities (ONS Economic Accounts, identifier: NLBB)</t>
  </si>
  <si>
    <t>Household disposable income (ONS Economic Accounts, identifier: RPHQ)</t>
  </si>
  <si>
    <t>Total compensation of employees  (ONS Economic Accounts, identifier: DTWM)</t>
  </si>
  <si>
    <t>Gross operating surplus of private corporations  (ONS Economic Accounts, identifier: CAED+CAGD+RITQ)</t>
  </si>
  <si>
    <t>Other income = operating surplus of households + operating surplus of general government + operating surplus of public corporations + mixed income (ONS Economic Accounts, identifier: NRJT+NMXV+CAEN+ROYH)</t>
  </si>
  <si>
    <t>Taxes on products and production less subsidies</t>
  </si>
  <si>
    <t>Taxes on products and production less subsidies (ONS Economic Accounts, identifier: CMVL)</t>
  </si>
  <si>
    <t>Gross value added at factor cost (ONS Economic Accounts, identifier: CGCB)</t>
  </si>
  <si>
    <t>Physical assets (£bn)</t>
  </si>
  <si>
    <t>Financial assets (£bn)</t>
  </si>
  <si>
    <t>Liabilities (£bn)</t>
  </si>
  <si>
    <t>Total net worth (£bn)</t>
  </si>
  <si>
    <t>Disposable income (£bn)</t>
  </si>
  <si>
    <t>UK sterling bank loans (£bn)</t>
  </si>
  <si>
    <t>Other financial liabilities (£bn)</t>
  </si>
  <si>
    <t>Profits (non-oil) (£bn)</t>
  </si>
  <si>
    <t>UK bank sterling-denominated lending to firms and households (£bn)</t>
  </si>
  <si>
    <t>Table 1.3: GDP Income Components</t>
  </si>
  <si>
    <t>Table 1.2: GDP Expenditure Components (Current Prices)</t>
  </si>
  <si>
    <t>Table 1.1: GDP Expenditure Components (Chain-Linked Volumes)</t>
  </si>
  <si>
    <t>2017Q2</t>
  </si>
  <si>
    <t>2017Q3</t>
  </si>
  <si>
    <t>2017Q4</t>
  </si>
  <si>
    <t>2018Q1</t>
  </si>
  <si>
    <t>Household financial assets (ONS Economic Accounts, identifier: NNML)</t>
  </si>
  <si>
    <t>GDP at market prices (ONS Economic Accounts, identifier: YBHA)</t>
  </si>
  <si>
    <t>Back to contents</t>
  </si>
  <si>
    <t>Non-labour income</t>
  </si>
  <si>
    <t>Net taxes and benefits</t>
  </si>
  <si>
    <t>Household disposable income</t>
  </si>
  <si>
    <t>Households</t>
  </si>
  <si>
    <t>1.3 GDP income components (current prices, seasonally adjusted)</t>
  </si>
  <si>
    <t>Lending</t>
  </si>
  <si>
    <t>2018Q2</t>
  </si>
  <si>
    <t>2018Q3</t>
  </si>
  <si>
    <t>2018Q4</t>
  </si>
  <si>
    <t>2019Q1</t>
  </si>
  <si>
    <t>UK bank sterling-denominated lending to firms and households (ONS Economic Accounts, identifier: NLBE-NLBG+NNPP)</t>
  </si>
  <si>
    <t>2009/10</t>
  </si>
  <si>
    <t>2010/11</t>
  </si>
  <si>
    <t>2011/12</t>
  </si>
  <si>
    <t>2012/13</t>
  </si>
  <si>
    <t>2013/14</t>
  </si>
  <si>
    <t>2014/15</t>
  </si>
  <si>
    <t>2015/16</t>
  </si>
  <si>
    <t>2016/17</t>
  </si>
  <si>
    <t>2017/18</t>
  </si>
  <si>
    <t>2018/19</t>
  </si>
  <si>
    <t>% GDP</t>
  </si>
  <si>
    <t>Employee compensation (a)</t>
  </si>
  <si>
    <t>Mixed Income (b)</t>
  </si>
  <si>
    <t>Labour Income (a + b - c)</t>
  </si>
  <si>
    <t>Table 1.4: Nominal GDP (non-seasonally adjusted)</t>
  </si>
  <si>
    <t>1.8 Balance of payments (£ billion, current prices)</t>
  </si>
  <si>
    <t>1.10 Financial balances by sector (% GDP)</t>
  </si>
  <si>
    <t>1.11 Household balance sheet, PNFC, balance sheet and bank lending</t>
  </si>
  <si>
    <t>1.13 Household disposable income (£ billion current prices, seasonally adjusted)</t>
  </si>
  <si>
    <t>Table 1.6: Labour Market</t>
  </si>
  <si>
    <t>Table 1.5: Per capita (age +16)</t>
  </si>
  <si>
    <t>Table 1.7: Inflation</t>
  </si>
  <si>
    <t>Table 1.8: Balance of Payments</t>
  </si>
  <si>
    <t>Table 1.10: Financial Balances by Sector</t>
  </si>
  <si>
    <t>Table 1.11: Balance Sheets and Lending</t>
  </si>
  <si>
    <t>Table 1.12: Market Sector and General Government Employment</t>
  </si>
  <si>
    <t>Table 1.13: Household Disposable Income</t>
  </si>
  <si>
    <t>Table 1.14: Export market share</t>
  </si>
  <si>
    <t>2008Q1</t>
  </si>
  <si>
    <t>2008Q2</t>
  </si>
  <si>
    <t>2008Q3</t>
  </si>
  <si>
    <t>£ billion</t>
  </si>
  <si>
    <t>Public sector net lending (ONS Economic Accounts Table A12, X7, identifiers: RQBN+RPZD)</t>
  </si>
  <si>
    <t>Labour income = Employee compensation (including net compensation from abroad) + mixed income (largely self-employment income) - employer social contributions. (ONS Economic Accounts, identifier: DTWM+ROYH-ROYK+IJAH-IJAI)</t>
  </si>
  <si>
    <t>Table 1.15: Import Weighted Domestic Demand (£ billion chain-linked volumes, seasonally adjusted)</t>
  </si>
  <si>
    <t>2019Q2</t>
  </si>
  <si>
    <t>2019Q3</t>
  </si>
  <si>
    <t>2019Q4</t>
  </si>
  <si>
    <t>2020Q1</t>
  </si>
  <si>
    <t>2019/20</t>
  </si>
  <si>
    <t>Secured liabilities (£bn)</t>
  </si>
  <si>
    <t>Other liabilities (£bn)</t>
  </si>
  <si>
    <t>Household secured liabilities (ONS Economic Accounts, identifier: NNRP)</t>
  </si>
  <si>
    <t>Household other liabilities (ONS Economic Accounts, identifier: NNPP-NNRP)</t>
  </si>
  <si>
    <t>2008Q4</t>
  </si>
  <si>
    <t>Statistical discrepancy (ONS Economic Accounts, identifier: GIXQ)</t>
  </si>
  <si>
    <t>2020Q2</t>
  </si>
  <si>
    <t>2020Q3</t>
  </si>
  <si>
    <t>2020Q4</t>
  </si>
  <si>
    <t>2021Q1</t>
  </si>
  <si>
    <t>2020/21</t>
  </si>
  <si>
    <t>Employers social contributions (c)</t>
  </si>
  <si>
    <r>
      <t>Assets to income ratio</t>
    </r>
    <r>
      <rPr>
        <vertAlign val="superscript"/>
        <sz val="14"/>
        <color indexed="8"/>
        <rFont val="Calibri"/>
        <family val="2"/>
      </rPr>
      <t>1</t>
    </r>
    <r>
      <rPr>
        <sz val="14"/>
        <color indexed="8"/>
        <rFont val="Calibri"/>
        <family val="2"/>
      </rPr>
      <t xml:space="preserve"> (per cent)</t>
    </r>
  </si>
  <si>
    <r>
      <t>Liabilities to income ratio</t>
    </r>
    <r>
      <rPr>
        <vertAlign val="superscript"/>
        <sz val="14"/>
        <color indexed="8"/>
        <rFont val="Calibri"/>
        <family val="2"/>
      </rPr>
      <t>1</t>
    </r>
    <r>
      <rPr>
        <sz val="14"/>
        <color indexed="8"/>
        <rFont val="Calibri"/>
        <family val="2"/>
      </rPr>
      <t xml:space="preserve"> (per cent)</t>
    </r>
  </si>
  <si>
    <r>
      <t>Secured liabilities to income ratio</t>
    </r>
    <r>
      <rPr>
        <vertAlign val="superscript"/>
        <sz val="14"/>
        <color indexed="8"/>
        <rFont val="Calibri"/>
        <family val="2"/>
      </rPr>
      <t>1</t>
    </r>
    <r>
      <rPr>
        <sz val="14"/>
        <color indexed="8"/>
        <rFont val="Calibri"/>
        <family val="2"/>
      </rPr>
      <t xml:space="preserve"> (per cent)</t>
    </r>
  </si>
  <si>
    <r>
      <t>Other liabilities to income ratio</t>
    </r>
    <r>
      <rPr>
        <vertAlign val="superscript"/>
        <sz val="14"/>
        <color indexed="8"/>
        <rFont val="Calibri"/>
        <family val="2"/>
      </rPr>
      <t>1</t>
    </r>
    <r>
      <rPr>
        <sz val="14"/>
        <color indexed="8"/>
        <rFont val="Calibri"/>
        <family val="2"/>
      </rPr>
      <t xml:space="preserve"> (per cent)</t>
    </r>
  </si>
  <si>
    <r>
      <t>Total net worth to income ratio</t>
    </r>
    <r>
      <rPr>
        <vertAlign val="superscript"/>
        <sz val="14"/>
        <color indexed="8"/>
        <rFont val="Calibri"/>
        <family val="2"/>
      </rPr>
      <t>1</t>
    </r>
    <r>
      <rPr>
        <sz val="14"/>
        <color indexed="8"/>
        <rFont val="Calibri"/>
        <family val="2"/>
      </rPr>
      <t xml:space="preserve"> (per cent)</t>
    </r>
  </si>
  <si>
    <r>
      <t>Private non-financial companies</t>
    </r>
    <r>
      <rPr>
        <vertAlign val="superscript"/>
        <sz val="14"/>
        <color indexed="8"/>
        <rFont val="Calibri"/>
        <family val="2"/>
      </rPr>
      <t>2</t>
    </r>
  </si>
  <si>
    <r>
      <t>Financial asset to profits ratio</t>
    </r>
    <r>
      <rPr>
        <vertAlign val="superscript"/>
        <sz val="14"/>
        <color indexed="8"/>
        <rFont val="Calibri"/>
        <family val="2"/>
      </rPr>
      <t>1</t>
    </r>
    <r>
      <rPr>
        <sz val="14"/>
        <color indexed="8"/>
        <rFont val="Calibri"/>
        <family val="2"/>
      </rPr>
      <t xml:space="preserve"> (per cent)</t>
    </r>
  </si>
  <si>
    <r>
      <t>Financial liability to profits ratio</t>
    </r>
    <r>
      <rPr>
        <vertAlign val="superscript"/>
        <sz val="14"/>
        <color indexed="8"/>
        <rFont val="Calibri"/>
        <family val="2"/>
      </rPr>
      <t>1</t>
    </r>
    <r>
      <rPr>
        <sz val="14"/>
        <color indexed="8"/>
        <rFont val="Calibri"/>
        <family val="2"/>
      </rPr>
      <t xml:space="preserve"> (per cent)</t>
    </r>
  </si>
  <si>
    <r>
      <t>UK bank sterling-denominated lending to firms and households to GDP ratio</t>
    </r>
    <r>
      <rPr>
        <vertAlign val="superscript"/>
        <sz val="14"/>
        <color indexed="8"/>
        <rFont val="Calibri"/>
        <family val="2"/>
      </rPr>
      <t>1</t>
    </r>
    <r>
      <rPr>
        <sz val="14"/>
        <color indexed="8"/>
        <rFont val="Calibri"/>
        <family val="2"/>
      </rPr>
      <t xml:space="preserve"> (per cent)</t>
    </r>
  </si>
  <si>
    <r>
      <rPr>
        <vertAlign val="superscript"/>
        <sz val="8"/>
        <color indexed="8"/>
        <rFont val="Calibri"/>
        <family val="2"/>
      </rPr>
      <t>2</t>
    </r>
    <r>
      <rPr>
        <sz val="8"/>
        <color indexed="8"/>
        <rFont val="Calibri"/>
        <family val="2"/>
      </rPr>
      <t xml:space="preserve"> We do not produce a physical asset forecast so we cannot produce a forecast of PNFC net worth</t>
    </r>
  </si>
  <si>
    <r>
      <rPr>
        <vertAlign val="superscript"/>
        <sz val="8"/>
        <color indexed="8"/>
        <rFont val="Calibri"/>
        <family val="2"/>
      </rPr>
      <t>1</t>
    </r>
    <r>
      <rPr>
        <sz val="8"/>
        <color indexed="8"/>
        <rFont val="Calibri"/>
        <family val="2"/>
      </rPr>
      <t xml:space="preserve"> Ratios are calculated as stock relative to sum of flows over the preceding four quarters</t>
    </r>
  </si>
  <si>
    <t>2021Q2</t>
  </si>
  <si>
    <t>2021Q3</t>
  </si>
  <si>
    <t>2021Q4</t>
  </si>
  <si>
    <t>2022Q1</t>
  </si>
  <si>
    <t>2021/22</t>
  </si>
  <si>
    <t>2022Q2</t>
  </si>
  <si>
    <t>2022Q3</t>
  </si>
  <si>
    <t>2022Q4</t>
  </si>
  <si>
    <t>2023Q1</t>
  </si>
  <si>
    <t>2022/23</t>
  </si>
  <si>
    <t>2008/09</t>
  </si>
  <si>
    <r>
      <t>Statistical discrepancy</t>
    </r>
    <r>
      <rPr>
        <vertAlign val="superscript"/>
        <sz val="12"/>
        <rFont val="Calibri"/>
        <family val="2"/>
      </rPr>
      <t>1</t>
    </r>
  </si>
  <si>
    <r>
      <rPr>
        <vertAlign val="superscript"/>
        <sz val="8"/>
        <color indexed="8"/>
        <rFont val="Calibri"/>
        <family val="2"/>
      </rPr>
      <t>1</t>
    </r>
    <r>
      <rPr>
        <sz val="8"/>
        <color indexed="8"/>
        <rFont val="Calibri"/>
        <family val="2"/>
      </rPr>
      <t>The sum of financial balances by sector is equal (but opposite sign) to the residual error between the expenditure and income based estimates of GDP.</t>
    </r>
  </si>
  <si>
    <t>Household debt servicing costs (rolling four quarter sum, £bn)</t>
  </si>
  <si>
    <t>Household disposable income (rolling four quarter sum, £bn)</t>
  </si>
  <si>
    <t>Household debt servicing costs (per cent of household disposable income, rolling four quarter sum)</t>
  </si>
  <si>
    <t>Rolling four-quarter sum of total household interest payments excluding FISIM (ONS Economic Accounts, identifier: J4X3).</t>
  </si>
  <si>
    <t>Rolling four-quarter sum of household disposable income (ONS Economic Accounts, identifier: RPHQ).</t>
  </si>
  <si>
    <t>Table 1.9: Market-derived assumptions</t>
  </si>
  <si>
    <t>2023Q2</t>
  </si>
  <si>
    <t>2023Q3</t>
  </si>
  <si>
    <t>2023Q4</t>
  </si>
  <si>
    <t>2024Q1</t>
  </si>
  <si>
    <t>2023/24</t>
  </si>
  <si>
    <t xml:space="preserve">Net benefits and taxes = Social benefits (resource) - taxation on income and wealth - employees' social contributions (excluding employee contributions to funded pension schemes). (ONS Economic Accounts, identifier: RPHL-RPHS-RPHT-L8PS-L8Q8-L8LU + (L8PE+L8Q2+L8LQ)). </t>
  </si>
  <si>
    <t xml:space="preserve">Non-labour income = Operating surplus of households + net property income + imputed social contributions - social benefits (use) + net miscellaneous transfers. (ONS Economic Accounts identifier: CAEN+ROYL-ROYT+L8RF-QWMZ+RPHO-RPID - (L8PE+L8Q2+L8LQ)). </t>
  </si>
  <si>
    <t>1.4 Nominal GDP (£ billion, non-seasonally adjusted)</t>
  </si>
  <si>
    <t>Calendar Year</t>
  </si>
  <si>
    <t>Centred end-March</t>
  </si>
  <si>
    <t>Nominal GDP NSA, billions (ONS identifier: BKTL)</t>
  </si>
  <si>
    <t>1.9 Market-derived assumptions</t>
  </si>
  <si>
    <t>Bank Rate</t>
  </si>
  <si>
    <t>3-month LIBOR</t>
  </si>
  <si>
    <t>Long-term interest rates</t>
  </si>
  <si>
    <t>Average mortgage rate</t>
  </si>
  <si>
    <t>Trade-weighted sterling</t>
  </si>
  <si>
    <t>US$/£ exchange rate</t>
  </si>
  <si>
    <t>€/£ exchange rate</t>
  </si>
  <si>
    <t>Oil prices ($)</t>
  </si>
  <si>
    <t>Equity prices</t>
  </si>
  <si>
    <t>The sterling exchange rate projection is based on the assumption that the exchange rate moves in line with an uncovered interest parity condition, consistent with the interest rates underlying the forecast.</t>
  </si>
  <si>
    <t>Three-month interbank rate (Bank of England, Bankstats, identifier: IUQAAMIJ)</t>
  </si>
  <si>
    <t>20-year government gilts (Bank of England)</t>
  </si>
  <si>
    <t>Average mortgage rate (Bank of England, Bankstats, identifier: CFMHSDE)</t>
  </si>
  <si>
    <t>Sterling effective exchange rate (index) (Bank of England, Bankstats, identifier: XUQABK67)</t>
  </si>
  <si>
    <t>US$/£ exchange rate (Bank of England, Bankstats, identifier: XUQAUSS)</t>
  </si>
  <si>
    <t>Euro/£ exchange rate (Bank of England, Bankstats, identifier: XUQAERS)</t>
  </si>
  <si>
    <t>US dollar Brent Crude oil prices (Thomson Reuters Eikon)</t>
  </si>
  <si>
    <t>FTSE All-Share Index (Thomson Reuters Eikon)</t>
  </si>
  <si>
    <t>House price index (Jan 2015 = 100)</t>
  </si>
  <si>
    <t>House price index (per cent change on a year earlier)</t>
  </si>
  <si>
    <t>Residential property transactions (000s, seasonally adjusted)</t>
  </si>
  <si>
    <t>Private enterprise housing starts, UK (seasonally adjusted)</t>
  </si>
  <si>
    <t>Private enterprise housing completions, UK (seasonally adjusted)</t>
  </si>
  <si>
    <t>Housing stock, UK (000s)</t>
  </si>
  <si>
    <t>Net additions to the housing stock, UK (000s)</t>
  </si>
  <si>
    <t>Turnover rate</t>
  </si>
  <si>
    <t>Seasonally adjusted ONS House Price Index (House Price Index Statistical Bulletin)</t>
  </si>
  <si>
    <t>Number of residential property transaction completions with value £40,000 or above, seasonally adjusted (HMRC UK Property Transaction Statistics)</t>
  </si>
  <si>
    <t>Number of private enterprise housing starts and completions, seasonally adjusted (DCLG live table 211, OBR estimates)</t>
  </si>
  <si>
    <t>Net additions are changes in the housing stock which are OBR estimates based on the historical housing stock series from DCLG live table 101. Annual net additions are calculated as the change in the average size of the stock between adjacent years.</t>
  </si>
  <si>
    <t>Turnover rate is calculated as the number of residential property transactions divided by the stock of dwellings.</t>
  </si>
  <si>
    <t>1.1 GDP expenditure components (£ billion chain-linked volumes, seasonally adjusted)</t>
  </si>
  <si>
    <t>Private consu-mption</t>
  </si>
  <si>
    <t>Government consum-ption</t>
  </si>
  <si>
    <t>Fixed invest-ment</t>
  </si>
  <si>
    <t>Net acqu-isition of valuables</t>
  </si>
  <si>
    <t>Final domestic demand</t>
  </si>
  <si>
    <t>Change in inventories</t>
  </si>
  <si>
    <t>Total domestic demand</t>
  </si>
  <si>
    <t>Exports</t>
  </si>
  <si>
    <t>Total final expend-iture</t>
  </si>
  <si>
    <t>Imports</t>
  </si>
  <si>
    <t>Statistical discrep-ancy</t>
  </si>
  <si>
    <t>Non-oil GVA</t>
  </si>
  <si>
    <t>of which:</t>
  </si>
  <si>
    <t>Business investment</t>
  </si>
  <si>
    <t>Private dwellings</t>
  </si>
  <si>
    <t>General government</t>
  </si>
  <si>
    <t>Public corps dwellings</t>
  </si>
  <si>
    <t>Household and non-profit institutions serving households final consumption expenditure (ONS Economic Accounts Table 1.1.2, identifier: ABJR + HAYO)</t>
  </si>
  <si>
    <t>General government final consumption (ONS Economic Accounts Table 1.1.2, identifier: NMRY)</t>
  </si>
  <si>
    <t>Total gross fixed capital formation (ONS Economic Accounts Table 1.1.2, identifier: NPQT)</t>
  </si>
  <si>
    <t>Business investment (ONS Economic Accounts Table 1.1.8, identifier: NPEL)</t>
  </si>
  <si>
    <t>Private sector investment in dwellings, including transfer costs (ONS Economic Accounts Table 1.1.8, identifier: L636 + L637)</t>
  </si>
  <si>
    <t>General government gross fixed capital formation (ONS Economic Accounts Table 1.1.8, identifier: DLWF)</t>
  </si>
  <si>
    <t>Public corporations investment in dwellings, including transfer costs (ONS Economic Accounts Table 1.1.8, identifier: L634 + L635)</t>
  </si>
  <si>
    <t>Net acquisitions of valuables (ONS Economic Accounts Table 1.1.2, identifier: NPJR)</t>
  </si>
  <si>
    <t>Final domestic demand is the sum of private consumption, government consumption, fixed investment and net acquisition of valuables</t>
  </si>
  <si>
    <t>Change in inventories (ONS Economic Accounts Table 1.1.2, identifier: CAFU)</t>
  </si>
  <si>
    <t>Total domestic demand is the sum of final domestic demand and change in inventories</t>
  </si>
  <si>
    <t>Total exports (ONS Economic Accounts Table 1.1.2, identifier: IKBK)</t>
  </si>
  <si>
    <t>Total final expenditure (ONS Economic Accounts Table 1.1.2, identifier: ABMG)</t>
  </si>
  <si>
    <t>Total imports (ONS Economic Accounts Table 1.1.2, identifier: IKBL)</t>
  </si>
  <si>
    <t>Statistical discrepancy GDP(E) (ONS Economic Accounts Table 1.1.2, identifier: GIXS)</t>
  </si>
  <si>
    <t>Gross domestic product at market prices (ONS Economic Accounts Table 1.1.2, identifier: ABMI)</t>
  </si>
  <si>
    <t>1.14 Export markets</t>
  </si>
  <si>
    <t>UK export volumes (£bn)</t>
  </si>
  <si>
    <t>Export markets (2007Q1=100)</t>
  </si>
  <si>
    <t>Export market share (1998Q1=100)</t>
  </si>
  <si>
    <t>Export markets is an OBR estimate constructed with series from OECD, IMF and ONS. For more information, please refer to the Economy forecast in-depth section of our website.</t>
  </si>
  <si>
    <t>Export market share = UK exports / Export markets</t>
  </si>
  <si>
    <t>1.15 Import-Weighted Domestic Demand (£ billion chain-linked volumes, seasonally adjusted)</t>
  </si>
  <si>
    <t>Private consumption</t>
  </si>
  <si>
    <t>Government consumption</t>
  </si>
  <si>
    <t>Investment</t>
  </si>
  <si>
    <t>Stocks</t>
  </si>
  <si>
    <t>Import-weighted domestic demand</t>
  </si>
  <si>
    <t>OBR calculations, based on ONS data</t>
  </si>
  <si>
    <t>1.2 GDP expenditure components (£ billion current prices, seasonally adjusted)</t>
  </si>
  <si>
    <t>Private consum-ption</t>
  </si>
  <si>
    <t>Net acquisiti-on of valuables</t>
  </si>
  <si>
    <t>Change in invento-ries</t>
  </si>
  <si>
    <t>Total final expenditure</t>
  </si>
  <si>
    <t>Statistical discrepancy</t>
  </si>
  <si>
    <t>Gross national income</t>
  </si>
  <si>
    <t>Household and non-profit institutions serving households final consumption expenditure (ONS Economic Accounts Table 1.1.2, identifier: ABJQ + HAYE)</t>
  </si>
  <si>
    <t>General government final consumption (ONS Economic Accounts Table 1.1.2, identifier: NMRP)</t>
  </si>
  <si>
    <t>Total gross fixed capital formation (ONS Economic Accounts Table 1.1.2, identifier: NPQS)</t>
  </si>
  <si>
    <t>General government investment (ONS Economic Accounts Table 1.1.8, identifier: RPZG)</t>
  </si>
  <si>
    <t>Net acquisitions of valuables (ONS Economic Accounts Table 1.1.2, identifier: NPJQ)</t>
  </si>
  <si>
    <t>Change in inventories (ONS Economic Accounts Table 1.1.2, identifier: CAEX)</t>
  </si>
  <si>
    <t xml:space="preserve">Total exports (ONS Economic Accounts Table 1.1.2, identifier: IKBH)      </t>
  </si>
  <si>
    <t>Total final expenditure (ONS Economic Accounts Table 1.1.2, identifier: ABMF)</t>
  </si>
  <si>
    <t>Total imports (ONS Economic Accounts Table 1.1.2, identifier: IKBI)</t>
  </si>
  <si>
    <t>Statistical discrepancy GDP(E) (ONS Economic Accounts Table 1.1.2, identifier: GIXM)</t>
  </si>
  <si>
    <t>Gross domestic product at market prices (ONS Economic Accounts Table 1.1.2, identifier: YBHA)</t>
  </si>
  <si>
    <t>Gross national income at market prices (ONS Economic Accounts Table 1.1.1, identifier: ABMZ)</t>
  </si>
  <si>
    <t>1.12 Market Sector and general government employment (millions, final quarter of the financial year)</t>
  </si>
  <si>
    <t>2011-12</t>
  </si>
  <si>
    <t>2012-13</t>
  </si>
  <si>
    <t>2013-14</t>
  </si>
  <si>
    <t>2014-15</t>
  </si>
  <si>
    <t>2015-16</t>
  </si>
  <si>
    <t>2016-17</t>
  </si>
  <si>
    <t>2017-18</t>
  </si>
  <si>
    <t>2018-19</t>
  </si>
  <si>
    <t>2019-20</t>
  </si>
  <si>
    <t>2020-21</t>
  </si>
  <si>
    <t>2021-22</t>
  </si>
  <si>
    <t>2022-23</t>
  </si>
  <si>
    <t>2023-24</t>
  </si>
  <si>
    <t>Market sector</t>
  </si>
  <si>
    <r>
      <t>November 2017 forecast</t>
    </r>
    <r>
      <rPr>
        <vertAlign val="superscript"/>
        <sz val="10"/>
        <rFont val="Calibri"/>
        <family val="2"/>
      </rPr>
      <t>1</t>
    </r>
  </si>
  <si>
    <t>=</t>
  </si>
  <si>
    <r>
      <rPr>
        <vertAlign val="superscript"/>
        <sz val="8"/>
        <color indexed="8"/>
        <rFont val="Calibri"/>
        <family val="2"/>
      </rPr>
      <t>1</t>
    </r>
    <r>
      <rPr>
        <sz val="8"/>
        <color indexed="8"/>
        <rFont val="Calibri"/>
        <family val="2"/>
      </rPr>
      <t xml:space="preserve"> Market sector employment defined as total LFS employment (ONS identifier: MGRZ) minus: general government employment (ONS identifier: G6NW), LFS unpaid family workers (ONS identifier: MGRT) and government supported trainees (ONS identifier: MGRW). </t>
    </r>
  </si>
  <si>
    <t xml:space="preserve">£ per hour </t>
  </si>
  <si>
    <t>National Minimum Wage (NMW)</t>
  </si>
  <si>
    <t>National Living Wage (NLW)</t>
  </si>
  <si>
    <t>1.7 Inflation</t>
  </si>
  <si>
    <t>year-on-year growth</t>
  </si>
  <si>
    <t>Jan 1987=100</t>
  </si>
  <si>
    <t>2015=100</t>
  </si>
  <si>
    <t>2010=100</t>
  </si>
  <si>
    <t>2015 = 100</t>
  </si>
  <si>
    <t>2016=100</t>
  </si>
  <si>
    <t>RPI</t>
  </si>
  <si>
    <t>RPIX</t>
  </si>
  <si>
    <t>CPI</t>
  </si>
  <si>
    <t>Producer output prices</t>
  </si>
  <si>
    <t>Mortgage interest payments</t>
  </si>
  <si>
    <t>Actual rents for housing</t>
  </si>
  <si>
    <t>Consumer expenditure deflator</t>
  </si>
  <si>
    <t>GDP deflator</t>
  </si>
  <si>
    <t>2012</t>
  </si>
  <si>
    <t>2013</t>
  </si>
  <si>
    <t>'Actual rents for housing’ component of CPI. This series is constructed using forecasts of social housing rents and private rents. Private rents are assumed to grow in line with our average earnings forecast – see table 1.6. Details of our forecasts for social housing rents can be found in Table 1.16.</t>
  </si>
  <si>
    <t>All items Retail Prices Index (RPI), all items Retail Prices Index excluding mortgage interest payments (RPIX), all items Consumer Prices Index (CPI), Producer output prices, all manufacturing products (excluding duty), (percentage change over 12 months) (ONS Consumer Prices Index and Producer Prices Index Statistical Bulletins, identifier: CZBH, CDKQ, D7G7, JVZ8 respectively)</t>
  </si>
  <si>
    <t>Consumer expenditure deflator: Households final consumption expenditure at current market prices (ABJQ) plus non-profit institutions (HAYE) divided by Households final consumption expenditure, chained volume measure (ABJR) plus non-profit institutions (HAYO)</t>
  </si>
  <si>
    <t>Actual rents for housing (ONS Consumer Prices Index and Producer Prices Index Statistical Bulletins, identifier: D7GQ)</t>
  </si>
  <si>
    <t>Mortgage Interest Payments (ONS Consumer Prices Index Statistical Bulletins, identifier: CZCR)</t>
  </si>
  <si>
    <t>1.5 Per capita</t>
  </si>
  <si>
    <t>By total population</t>
  </si>
  <si>
    <t>Ages 16+</t>
  </si>
  <si>
    <t>Index: 2008Q1=100</t>
  </si>
  <si>
    <t>LFS employment</t>
  </si>
  <si>
    <t>Real household disposable income</t>
  </si>
  <si>
    <t>Real consumption</t>
  </si>
  <si>
    <t>Real GDP</t>
  </si>
  <si>
    <t>Index: 2008=100</t>
  </si>
  <si>
    <t>Index: 2008/2009 =100</t>
  </si>
  <si>
    <t>Per capita LFS employment = LFS employment, all aged 16 and over (ONS identifier: MGRZ) divided by total population (ONS identifier: EBAQ)</t>
  </si>
  <si>
    <t>Per capita LFS employment = LFS employment, all aged 16 and over (ONS identifier: MGRZ) divided by LFS population, all aged 16 and over (ONS identifier: MGSL)</t>
  </si>
  <si>
    <t>Per capita real household disposable income = Real household disposable income (chained volume measure, identifier: NRJR) divided by total population (ONS identifier: EBAQ)</t>
  </si>
  <si>
    <t>Per capita real household disposable income = Real household disposable income (chained volume measure, identifier: NRJR) divided by LFS population, all aged 16 and over (ONS identifier: MGSL)</t>
  </si>
  <si>
    <t>Per capita real consumption = Household and non-profit institutions serving households final consumption expenditure (chained volume measure, identifier: ABJR+HAYO) divided by total population (ONS identifier: EBAQ)</t>
  </si>
  <si>
    <t>Per capita real consumption = Household and non-profit institutions serving households final consumption expenditure (chained volume measure, identifier: ABJR+HAYO) divided by LFS population, all aged 16 and over (ONS identifier: MGSL)</t>
  </si>
  <si>
    <t>Per capita real GDP = Gross domestic product at market prices (chained volume measure, identifier: ABMI) divided by total population (ONS identifier: EBAQ)</t>
  </si>
  <si>
    <t>Per capita real GDP = Gross domestic product at market prices (chained volume measure, identifier: ABMI) divided by LFS population, all aged 16 and over (ONS identifier: MGSL)</t>
  </si>
  <si>
    <t>1.6 Labour market</t>
  </si>
  <si>
    <t>Employment (16+, millions)</t>
  </si>
  <si>
    <t>Employment rate (16+, per cent)</t>
  </si>
  <si>
    <t>Employees (16+, millions)</t>
  </si>
  <si>
    <t>ILO unemployment (16+, millions)</t>
  </si>
  <si>
    <t>ILO unemployment rate (16+, per cent)</t>
  </si>
  <si>
    <t>Participation rate (16+, per cent)</t>
  </si>
  <si>
    <t>Average hours worked</t>
  </si>
  <si>
    <t>Total hours worked (millions)</t>
  </si>
  <si>
    <t>Labour share (per cent)</t>
  </si>
  <si>
    <t>Compensation of employees                    (£ billion) (a)</t>
  </si>
  <si>
    <t>Wages and salaries (£ billion) (a-b)</t>
  </si>
  <si>
    <t>Employers social contributions (£ billion) (b)</t>
  </si>
  <si>
    <t>Mixed income (£ billion)</t>
  </si>
  <si>
    <t>Average earnings growth (per cent)</t>
  </si>
  <si>
    <t>Average earnings index (2008Q1=100)</t>
  </si>
  <si>
    <t>Average hourly earnings index (2008Q1=100)</t>
  </si>
  <si>
    <t>Productivity per hour index (2008Q1 =100)</t>
  </si>
  <si>
    <t>Productivity per worker index (2008Q1 =100)</t>
  </si>
  <si>
    <t>Real product wage (2008Q1 =100)</t>
  </si>
  <si>
    <t>Real consumption wage (2008Q1 =100)</t>
  </si>
  <si>
    <t>LFS employment, all aged 16 and over (ONS identifier: MGRZ)</t>
  </si>
  <si>
    <t>LFS employment rate, all aged 16 and over (ONS identifier: MGSR)</t>
  </si>
  <si>
    <t>LFS employees equal to total employment less self-employed, all aged 16 and over (ONS identifier: MGRZ less MGRQ)</t>
  </si>
  <si>
    <t>ILO unemployment, all aged 16 and over (ONS identifier: MGSC)</t>
  </si>
  <si>
    <t>ILO unemployment rate, all aged 16 and over (ONS identifier: MGSX)</t>
  </si>
  <si>
    <t>LFS participation rate, all aged 16 and over (ONS identifier: MGWG)</t>
  </si>
  <si>
    <t>LFS average (mean) actual weekly hours worked, all workers (ONS identifier: YBUV)</t>
  </si>
  <si>
    <t>LFS total weekly hours worked, millions (ONS identifier: YBUS)</t>
  </si>
  <si>
    <t>Labour share: total compensation of employees (ONS identifier: DTWM) and mixed income (ONS identifier: ROYH) as a share of nominal Gross Value Added (ONS identifier: ABML).</t>
  </si>
  <si>
    <t>Compensation of employees, £ billion (ONS identifier: DTWM)</t>
  </si>
  <si>
    <t>Wages and salaries, £ billion, equal to total compensation of employees (ONS identifier: DTWM) minus employers social contributions (ONS identifier: ROYK)</t>
  </si>
  <si>
    <t>Employers social contributions, £ billion (ONS identifier: ROYK)</t>
  </si>
  <si>
    <t>Average earnings growth: wages and salaries divided by employees, year on year growth rates and index. Wages and salaries equal to total compensation of employees (ONS identifier: DTWM) minus employers social contributions (ONS identifier: ROYK).  Employees equal to total employment (MGRZ) less self-employed (MGRQ)</t>
  </si>
  <si>
    <t>Productivity per hour: non-oil Gross Value Added (ONS identifier: KLS2) divided by total weekly hours worked (ONS identifier: YBUS)</t>
  </si>
  <si>
    <t>Productivity per worker index: non-oil Gross Value Added (ONS identifier: KLS2) divided by total 16+ employment (ONS identifier: MGRZ)</t>
  </si>
  <si>
    <t>Real product wage index: Compensation of employees (ONS identifier: DTWM) divided by employees (total employment (MGRZ) less self-employed (MGRQ)) and then deflated by the Gross Valued Added deflator (GVA at current market prices (ONS identifier: ABML) divided by GVA chained volume measure (ABMM))</t>
  </si>
  <si>
    <t>Real consumption wage: Compensation of employees (ONS identifier: DTWM) divided by employees (total employment (MGRZ) less self-employed (MGRQ)) and then deflated by the consumer expenditure deflator (households final consumption expenditure at current market prices (ABJQ) plus non-profit institutions (HAYE) divided by households final consumption expenditure, chained volume measure (ABJR) plus non-profit institutions (HAYO))</t>
  </si>
  <si>
    <r>
      <t>Central estimate</t>
    </r>
    <r>
      <rPr>
        <vertAlign val="superscript"/>
        <sz val="14"/>
        <color indexed="8"/>
        <rFont val="Calibri"/>
        <family val="2"/>
      </rPr>
      <t>2</t>
    </r>
  </si>
  <si>
    <r>
      <t>Potential output</t>
    </r>
    <r>
      <rPr>
        <vertAlign val="superscript"/>
        <sz val="14"/>
        <color indexed="8"/>
        <rFont val="Calibri"/>
        <family val="2"/>
      </rPr>
      <t>3</t>
    </r>
  </si>
  <si>
    <t>Univariate methods</t>
  </si>
  <si>
    <t>Multivariate methods</t>
  </si>
  <si>
    <t>Cyclical indicators</t>
  </si>
  <si>
    <t>Production function</t>
  </si>
  <si>
    <t>Prior-constrained filter</t>
  </si>
  <si>
    <t>Hodrick-Prescott filter</t>
  </si>
  <si>
    <t>Inflation-augmented</t>
  </si>
  <si>
    <t>Unemployment-augmented</t>
  </si>
  <si>
    <t>Capacity utilisation-augmented</t>
  </si>
  <si>
    <t>Multivariate filter</t>
  </si>
  <si>
    <t>Aggregate composite</t>
  </si>
  <si>
    <t>Principal components analysis</t>
  </si>
  <si>
    <t xml:space="preserve">2018Q4 </t>
  </si>
  <si>
    <r>
      <rPr>
        <vertAlign val="superscript"/>
        <sz val="8"/>
        <color indexed="8"/>
        <rFont val="Calibri"/>
        <family val="2"/>
      </rPr>
      <t xml:space="preserve">1 </t>
    </r>
    <r>
      <rPr>
        <sz val="8"/>
        <color indexed="8"/>
        <rFont val="Calibri"/>
        <family val="2"/>
      </rPr>
      <t xml:space="preserve">These approaches, and the uncertainties associated with them, are discussed in Murray (2014): Working Paper No.5: </t>
    </r>
    <r>
      <rPr>
        <i/>
        <sz val="8"/>
        <color indexed="8"/>
        <rFont val="Calibri"/>
        <family val="2"/>
      </rPr>
      <t>Output gap measurement: judgement and uncertainty</t>
    </r>
    <r>
      <rPr>
        <sz val="8"/>
        <color indexed="8"/>
        <rFont val="Calibri"/>
        <family val="2"/>
      </rPr>
      <t>.</t>
    </r>
  </si>
  <si>
    <r>
      <rPr>
        <vertAlign val="superscript"/>
        <sz val="8"/>
        <color indexed="8"/>
        <rFont val="Calibri"/>
        <family val="2"/>
      </rPr>
      <t xml:space="preserve">2 </t>
    </r>
    <r>
      <rPr>
        <sz val="8"/>
        <color indexed="8"/>
        <rFont val="Calibri"/>
        <family val="2"/>
      </rPr>
      <t>Estimates of the output gap between 2010 and 2015 are based on the 'production function' approach. Estimates prior to 2010 are based on our 'principle component analysis'.</t>
    </r>
  </si>
  <si>
    <r>
      <rPr>
        <vertAlign val="superscript"/>
        <sz val="8"/>
        <color indexed="8"/>
        <rFont val="Calibri"/>
        <family val="2"/>
      </rPr>
      <t xml:space="preserve">3 </t>
    </r>
    <r>
      <rPr>
        <sz val="8"/>
        <color indexed="8"/>
        <rFont val="Calibri"/>
        <family val="2"/>
      </rPr>
      <t xml:space="preserve">Estimates of potential output on a non-North Sea basis, using the central estimate of the output gap and latest data on actual output from the ONS. </t>
    </r>
  </si>
  <si>
    <t>1972Q1</t>
  </si>
  <si>
    <t>1972Q2</t>
  </si>
  <si>
    <t>1972Q3</t>
  </si>
  <si>
    <t>1972Q4</t>
  </si>
  <si>
    <t>1973Q1</t>
  </si>
  <si>
    <t>1973Q2</t>
  </si>
  <si>
    <t>1973Q3</t>
  </si>
  <si>
    <t>1973Q4</t>
  </si>
  <si>
    <t>1974Q1</t>
  </si>
  <si>
    <t>1974Q2</t>
  </si>
  <si>
    <t>1974Q3</t>
  </si>
  <si>
    <t>1974Q4</t>
  </si>
  <si>
    <t>1975Q1</t>
  </si>
  <si>
    <t>1975Q2</t>
  </si>
  <si>
    <t>1975Q3</t>
  </si>
  <si>
    <t>1975Q4</t>
  </si>
  <si>
    <t>1976Q1</t>
  </si>
  <si>
    <t>1976Q2</t>
  </si>
  <si>
    <t>1976Q3</t>
  </si>
  <si>
    <t>1976Q4</t>
  </si>
  <si>
    <t>1977Q1</t>
  </si>
  <si>
    <t>1977Q2</t>
  </si>
  <si>
    <t>1977Q3</t>
  </si>
  <si>
    <t>1977Q4</t>
  </si>
  <si>
    <t>1978Q1</t>
  </si>
  <si>
    <t>1978Q2</t>
  </si>
  <si>
    <t>1978Q3</t>
  </si>
  <si>
    <t>1978Q4</t>
  </si>
  <si>
    <t>1979Q1</t>
  </si>
  <si>
    <t>1979Q2</t>
  </si>
  <si>
    <t>1979Q3</t>
  </si>
  <si>
    <t>1979Q4</t>
  </si>
  <si>
    <t>1980Q1</t>
  </si>
  <si>
    <t>1980Q2</t>
  </si>
  <si>
    <t>1980Q3</t>
  </si>
  <si>
    <t>1980Q4</t>
  </si>
  <si>
    <t>1981Q1</t>
  </si>
  <si>
    <t>1981Q2</t>
  </si>
  <si>
    <t>1981Q3</t>
  </si>
  <si>
    <t>1981Q4</t>
  </si>
  <si>
    <t>1982Q1</t>
  </si>
  <si>
    <t>1982Q2</t>
  </si>
  <si>
    <t>1982Q3</t>
  </si>
  <si>
    <t>1982Q4</t>
  </si>
  <si>
    <t>1983Q1</t>
  </si>
  <si>
    <t>1983Q2</t>
  </si>
  <si>
    <t>1983Q3</t>
  </si>
  <si>
    <t>1983Q4</t>
  </si>
  <si>
    <t>1984Q1</t>
  </si>
  <si>
    <t>1984Q2</t>
  </si>
  <si>
    <t>1984Q3</t>
  </si>
  <si>
    <t>1984Q4</t>
  </si>
  <si>
    <t>1985Q1</t>
  </si>
  <si>
    <t>1985Q2</t>
  </si>
  <si>
    <t>1985Q3</t>
  </si>
  <si>
    <t>1985Q4</t>
  </si>
  <si>
    <t>1986Q1</t>
  </si>
  <si>
    <t>1986Q2</t>
  </si>
  <si>
    <t>1986Q3</t>
  </si>
  <si>
    <t>1986Q4</t>
  </si>
  <si>
    <t>1987Q1</t>
  </si>
  <si>
    <t>1987Q2</t>
  </si>
  <si>
    <t>1987Q3</t>
  </si>
  <si>
    <t>1987Q4</t>
  </si>
  <si>
    <t>1988Q1</t>
  </si>
  <si>
    <t>1988Q2</t>
  </si>
  <si>
    <t>1988Q3</t>
  </si>
  <si>
    <t>1988Q4</t>
  </si>
  <si>
    <t>1989Q1</t>
  </si>
  <si>
    <t>1989Q2</t>
  </si>
  <si>
    <t>1989Q3</t>
  </si>
  <si>
    <t>1989Q4</t>
  </si>
  <si>
    <t>1990Q1</t>
  </si>
  <si>
    <t>1990Q2</t>
  </si>
  <si>
    <t>1990Q3</t>
  </si>
  <si>
    <t>1990Q4</t>
  </si>
  <si>
    <t>1991Q1</t>
  </si>
  <si>
    <t>1991Q2</t>
  </si>
  <si>
    <t>1991Q3</t>
  </si>
  <si>
    <t>1991Q4</t>
  </si>
  <si>
    <t>1992Q1</t>
  </si>
  <si>
    <t>1992Q2</t>
  </si>
  <si>
    <t>1992Q3</t>
  </si>
  <si>
    <t>1992Q4</t>
  </si>
  <si>
    <t>1993Q1</t>
  </si>
  <si>
    <t>1993Q2</t>
  </si>
  <si>
    <t>1993Q3</t>
  </si>
  <si>
    <t>1993Q4</t>
  </si>
  <si>
    <t>1994Q1</t>
  </si>
  <si>
    <t>1994Q2</t>
  </si>
  <si>
    <t>1994Q3</t>
  </si>
  <si>
    <t>1994Q4</t>
  </si>
  <si>
    <t>1995Q1</t>
  </si>
  <si>
    <t>1995Q2</t>
  </si>
  <si>
    <t>1995Q3</t>
  </si>
  <si>
    <t>1995Q4</t>
  </si>
  <si>
    <t>1996Q1</t>
  </si>
  <si>
    <t>1996Q2</t>
  </si>
  <si>
    <t>1996Q3</t>
  </si>
  <si>
    <t>1996Q4</t>
  </si>
  <si>
    <t>1997Q1</t>
  </si>
  <si>
    <t>1997Q2</t>
  </si>
  <si>
    <t>1997Q3</t>
  </si>
  <si>
    <t>1997Q4</t>
  </si>
  <si>
    <t>1998Q1</t>
  </si>
  <si>
    <t>1998Q2</t>
  </si>
  <si>
    <t>1998Q3</t>
  </si>
  <si>
    <t>1998Q4</t>
  </si>
  <si>
    <t>1999Q1</t>
  </si>
  <si>
    <t>1999Q2</t>
  </si>
  <si>
    <t>1999Q3</t>
  </si>
  <si>
    <t>1999Q4</t>
  </si>
  <si>
    <t>2000Q1</t>
  </si>
  <si>
    <t>2000Q2</t>
  </si>
  <si>
    <t>2000Q3</t>
  </si>
  <si>
    <t>2000Q4</t>
  </si>
  <si>
    <t>2001Q1</t>
  </si>
  <si>
    <t>2001Q2</t>
  </si>
  <si>
    <t>2001Q3</t>
  </si>
  <si>
    <t>2001Q4</t>
  </si>
  <si>
    <t>2002Q1</t>
  </si>
  <si>
    <t>2002Q2</t>
  </si>
  <si>
    <t>2002Q3</t>
  </si>
  <si>
    <t>2002Q4</t>
  </si>
  <si>
    <t>2003Q1</t>
  </si>
  <si>
    <t>2003Q2</t>
  </si>
  <si>
    <t>2003Q3</t>
  </si>
  <si>
    <t>2003Q4</t>
  </si>
  <si>
    <t>2004Q1</t>
  </si>
  <si>
    <t>2004Q2</t>
  </si>
  <si>
    <t>2004Q3</t>
  </si>
  <si>
    <t>2004Q4</t>
  </si>
  <si>
    <t>2005Q1</t>
  </si>
  <si>
    <t>2005Q2</t>
  </si>
  <si>
    <t>2005Q3</t>
  </si>
  <si>
    <t>2005Q4</t>
  </si>
  <si>
    <t>2006Q1</t>
  </si>
  <si>
    <t>2006Q2</t>
  </si>
  <si>
    <t>2006Q3</t>
  </si>
  <si>
    <t>2006Q4</t>
  </si>
  <si>
    <t>2007Q1</t>
  </si>
  <si>
    <t>2007Q2</t>
  </si>
  <si>
    <t>2007Q3</t>
  </si>
  <si>
    <t>2007Q4</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Note: Estimates of the output gap between 2010 and 2015 are based on the 'production function' approach. Estimates prior to 2010 are based on our 'principle component analysis'. These estimates should be treated with extra caution prior to 1995 as only a limited number of the data sources used in this method are avialable for this period. For more details, see Pybus (2011): OBR Working Paper No.1: Estimating the UK’s historical output gap.</t>
  </si>
  <si>
    <t>Population: natural change</t>
  </si>
  <si>
    <t>Population: net migration</t>
  </si>
  <si>
    <t>Participation: natural change</t>
  </si>
  <si>
    <t>Participation: net migration</t>
  </si>
  <si>
    <t>Equilibrium unemployment</t>
  </si>
  <si>
    <t>Average hours</t>
  </si>
  <si>
    <t>Hourly productivity (output per hour)</t>
  </si>
  <si>
    <t>We implicitly assume that, conditioned on age and gender, migrants are as likely to be employed as the broader population.</t>
  </si>
  <si>
    <t>Levels</t>
  </si>
  <si>
    <t>Growth rates</t>
  </si>
  <si>
    <r>
      <t>Potential output</t>
    </r>
    <r>
      <rPr>
        <vertAlign val="superscript"/>
        <sz val="12"/>
        <color indexed="8"/>
        <rFont val="Calibri"/>
        <family val="2"/>
      </rPr>
      <t xml:space="preserve">1 </t>
    </r>
    <r>
      <rPr>
        <sz val="12"/>
        <color indexed="8"/>
        <rFont val="Calibri"/>
        <family val="2"/>
      </rPr>
      <t>(£m)</t>
    </r>
  </si>
  <si>
    <r>
      <t xml:space="preserve"> Potential employment rate</t>
    </r>
    <r>
      <rPr>
        <vertAlign val="superscript"/>
        <sz val="12"/>
        <color indexed="8"/>
        <rFont val="Calibri"/>
        <family val="2"/>
      </rPr>
      <t>2</t>
    </r>
    <r>
      <rPr>
        <sz val="12"/>
        <color indexed="8"/>
        <rFont val="Calibri"/>
        <family val="2"/>
      </rPr>
      <t xml:space="preserve"> (16+)</t>
    </r>
  </si>
  <si>
    <t>of which: potential participation rate</t>
  </si>
  <si>
    <t>of which: equilibrium unemployment rate</t>
  </si>
  <si>
    <t xml:space="preserve">Potential average hours </t>
  </si>
  <si>
    <t xml:space="preserve">Potential productivity per hour </t>
  </si>
  <si>
    <t>Population (16+)</t>
  </si>
  <si>
    <t xml:space="preserve">OBR estimate of potential population, based on LFS household population, all aged 16 and over (ONS identifier: MGSL) and the ONS 'principal' population projection </t>
  </si>
  <si>
    <t>OBR estimate of the potential participation rate, on the same basis as the LFS participation rate, all aged 16 and over (ONS identifier: MGWG)</t>
  </si>
  <si>
    <t>OBR estimate of the equilibirum unemployment rate, on the same basis as the ILO unemployment rate, all aged 16 and over (ONS identifier: MGSX)</t>
  </si>
  <si>
    <t>OBR estimate of the potential employment rate, on the same basis as the LFS employment rate, all aged 16 and over (ONS identifier: MGSR)</t>
  </si>
  <si>
    <t>OBR estimate of potential average hours, on the same basis as LFS average (mean) actual weekly hours worked, all workers (ONS identifier: YBUV)</t>
  </si>
  <si>
    <t>OBR estimate of potential output per hour, on the same basis as non-oil Gross Value Added (ONS identifier: KLS2) divided by total weekly hours worked (ONS identifier: YBUS)</t>
  </si>
  <si>
    <r>
      <rPr>
        <vertAlign val="superscript"/>
        <sz val="8"/>
        <rFont val="Calibri"/>
        <family val="2"/>
      </rPr>
      <t>1</t>
    </r>
    <r>
      <rPr>
        <sz val="8"/>
        <color indexed="8"/>
        <rFont val="Calibri"/>
        <family val="2"/>
      </rPr>
      <t xml:space="preserve"> Potential output can be calculated by multiplying potential population,  productivity, average hours and the employment rate divided by 100. </t>
    </r>
  </si>
  <si>
    <r>
      <rPr>
        <vertAlign val="superscript"/>
        <sz val="8"/>
        <color indexed="8"/>
        <rFont val="Calibri"/>
        <family val="2"/>
      </rPr>
      <t>2</t>
    </r>
    <r>
      <rPr>
        <sz val="8"/>
        <color indexed="8"/>
        <rFont val="Calibri"/>
        <family val="2"/>
      </rPr>
      <t xml:space="preserve"> The potential employment rate is determined by multiplying the potential participation rate by 1 minus the equilibrium unemployment rate divided by 100. </t>
    </r>
  </si>
  <si>
    <r>
      <rPr>
        <vertAlign val="superscript"/>
        <sz val="8"/>
        <color indexed="8"/>
        <rFont val="Calibri"/>
        <family val="2"/>
      </rPr>
      <t>3</t>
    </r>
    <r>
      <rPr>
        <sz val="8"/>
        <color indexed="8"/>
        <rFont val="Calibri"/>
        <family val="2"/>
      </rPr>
      <t xml:space="preserve"> Potential output growth is approximately equal to the sum of the growth rates of potential population, the employment rate, average hours and productivity.</t>
    </r>
  </si>
  <si>
    <t>2024Q2</t>
  </si>
  <si>
    <t>2024Q3</t>
  </si>
  <si>
    <t>2024Q4</t>
  </si>
  <si>
    <t>2025Q1</t>
  </si>
  <si>
    <t>2024/25</t>
  </si>
  <si>
    <t>2024-25</t>
  </si>
  <si>
    <t>March 2020 Economic and Fiscal Outlook: Economy supplementary tables</t>
  </si>
  <si>
    <t>Household physical assets (OBR interpolation of annual ONS data. Blue Book, identifiers: E42X+NG45-MU8A-MHT3+CGRO)</t>
  </si>
  <si>
    <t>Household total net worth = (ONS Economic Accounts and Blue Book, identifier: NZEA+E42X+NG45-MU8A-MHT3+CGRO)</t>
  </si>
  <si>
    <t>Forecast from the fourth quarter of 2019.</t>
  </si>
  <si>
    <r>
      <t>March 2019 forecast</t>
    </r>
    <r>
      <rPr>
        <vertAlign val="superscript"/>
        <sz val="10"/>
        <rFont val="Calibri"/>
        <family val="2"/>
      </rPr>
      <t>1</t>
    </r>
  </si>
  <si>
    <r>
      <t>March 2020 forecast</t>
    </r>
    <r>
      <rPr>
        <vertAlign val="superscript"/>
        <sz val="10"/>
        <rFont val="Calibri"/>
        <family val="2"/>
      </rPr>
      <t>1,2</t>
    </r>
  </si>
  <si>
    <r>
      <t>March 2019 forecast</t>
    </r>
    <r>
      <rPr>
        <vertAlign val="superscript"/>
        <sz val="10"/>
        <rFont val="Calibri"/>
        <family val="2"/>
      </rPr>
      <t>3</t>
    </r>
  </si>
  <si>
    <r>
      <t>March 2020 forecast</t>
    </r>
    <r>
      <rPr>
        <vertAlign val="superscript"/>
        <sz val="10"/>
        <rFont val="Calibri"/>
        <family val="2"/>
      </rPr>
      <t>4</t>
    </r>
  </si>
  <si>
    <r>
      <rPr>
        <vertAlign val="superscript"/>
        <sz val="8"/>
        <rFont val="Calibri"/>
        <family val="2"/>
      </rPr>
      <t>2</t>
    </r>
    <r>
      <rPr>
        <sz val="8"/>
        <rFont val="Calibri"/>
        <family val="2"/>
      </rPr>
      <t xml:space="preserve"> Market sector employment projections by final quarter of the calendar year are as follows:  26.8 m (2017); 27.2m (2018); 27.3m (2019); 27.1m (2020); 27.1 (2021); 27.2 (2022); 27.2 (2023); 27.3 (2024)</t>
    </r>
  </si>
  <si>
    <r>
      <rPr>
        <vertAlign val="superscript"/>
        <sz val="8"/>
        <color indexed="8"/>
        <rFont val="Calibri"/>
        <family val="2"/>
      </rPr>
      <t xml:space="preserve">3 </t>
    </r>
    <r>
      <rPr>
        <sz val="8"/>
        <color indexed="8"/>
        <rFont val="Calibri"/>
        <family val="2"/>
      </rPr>
      <t xml:space="preserve">Annual changes in employment over the forecast period are determined by projected growth of paybill and paybill per head. Further details of our assumptions for paybill growth and paybill per head growth can be found in the supplementary fiscal tables. Projections are based on data consistent with the ONS 2018Q3 Public Sector Employment release. </t>
    </r>
  </si>
  <si>
    <r>
      <rPr>
        <vertAlign val="superscript"/>
        <sz val="8"/>
        <color indexed="8"/>
        <rFont val="Calibri"/>
        <family val="2"/>
      </rPr>
      <t>4</t>
    </r>
    <r>
      <rPr>
        <sz val="8"/>
        <color indexed="8"/>
        <rFont val="Calibri"/>
        <family val="2"/>
      </rPr>
      <t xml:space="preserve"> Annual changes in employment over the forecast period are determined by projected growth of paybill and paybill per head. Further details of our assumptions for paybill growth and paybill per head growth can be found in the supplementary fiscal tables. Projections are based on data consistent with the ONS 2019Q3 Public Sector Employment release. </t>
    </r>
  </si>
  <si>
    <t xml:space="preserve">This is an updated version of Chart 3.6 from the November 2016 EFO and is based on the ONS 'zero EU' population migration variant and OBR estimates of the elements of potential output. </t>
  </si>
  <si>
    <r>
      <t>Potential output</t>
    </r>
    <r>
      <rPr>
        <vertAlign val="superscript"/>
        <sz val="12"/>
        <color indexed="8"/>
        <rFont val="Calibri"/>
        <family val="2"/>
      </rPr>
      <t xml:space="preserve">3 </t>
    </r>
  </si>
  <si>
    <t xml:space="preserve">Potential employment rate </t>
  </si>
  <si>
    <t xml:space="preserve">Note: The NMW and NLW have been set for 2019 and 2020 and all other figures are OBR estimates consistent with the rest of our economy forecast. Our estimates are based on the 'bite' of the NLW increasing linearly to reach 60 per cent of median earnings in 2020. The actual rates of the NLW and the NMW will be recommended by the Low Pay Commission each year in accordance with their remit and the state of the labour market and economy.  Our estimates are based on the 'bite' of the NLW increasing linearly to reach two thirds of median earnings in 2024, with coverage increasing to 23 year olds in 2021, and to 21 year olds in 2024. The NLW coverage will increase to include all 21-24 year olds by 2024. </t>
  </si>
  <si>
    <t>RPI, RPIX and CPI inflation and Producer output prices are based on outturn data up to and including December 2020.</t>
  </si>
  <si>
    <t>Table 1.16: Output gap model estimates</t>
  </si>
  <si>
    <t>Table 1.17: National Minimum Wage and National Living Wage</t>
  </si>
  <si>
    <t>Table 1.18: OBR central estimate of the output gap</t>
  </si>
  <si>
    <t>Table 1.19: Cumulative potential output growth from 2017 Q4</t>
  </si>
  <si>
    <t>Table 1.20: Potential output forecast</t>
  </si>
  <si>
    <t>Table 1.21: Housing forecast</t>
  </si>
  <si>
    <t>Table 1.22: Household debt servicing costs</t>
  </si>
  <si>
    <t>1.22 Household debt servicing costs</t>
  </si>
  <si>
    <t>1.21 Housing market</t>
  </si>
  <si>
    <t>1.20 Potential output forecast</t>
  </si>
  <si>
    <t>1.19 Cumulative potential output growth from 2019 Q4</t>
  </si>
  <si>
    <t>1.18 OBR central estimate of the output gap</t>
  </si>
  <si>
    <t xml:space="preserve">1.17 National Minimum Wage and National Living Wage </t>
  </si>
  <si>
    <r>
      <t>1.16 Output gap model estimates</t>
    </r>
    <r>
      <rPr>
        <vertAlign val="superscript"/>
        <sz val="14"/>
        <color indexed="8"/>
        <rFont val="Calibri"/>
        <family val="2"/>
      </rPr>
      <t>1</t>
    </r>
    <r>
      <rPr>
        <sz val="14"/>
        <color indexed="8"/>
        <rFont val="Calibri"/>
        <family val="2"/>
      </rPr>
      <t xml:space="preserve"> (per cent)</t>
    </r>
  </si>
  <si>
    <t>Correction on 20 May 2020: In the original version of the Supplementary economy tables, the annual RPI inflation figures were incorrectly published. We have made this correction to the highlighted cells above.</t>
  </si>
  <si>
    <r>
      <t xml:space="preserve">Correction on 29 June 2020: In the original version of the </t>
    </r>
    <r>
      <rPr>
        <b/>
        <i/>
        <sz val="10"/>
        <color theme="1"/>
        <rFont val="Arial"/>
        <family val="2"/>
      </rPr>
      <t xml:space="preserve">Supplementary Economy Table </t>
    </r>
    <r>
      <rPr>
        <b/>
        <sz val="10"/>
        <color theme="1"/>
        <rFont val="Arial"/>
        <family val="2"/>
      </rPr>
      <t>annual average earnings growth was reading the same values as in our March forecast. We have made this correction to the highlighted cells abov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3">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0.0000%"/>
    <numFmt numFmtId="180" formatCode="#,##0.0"/>
    <numFmt numFmtId="181" formatCode="#,##0.000"/>
    <numFmt numFmtId="182" formatCode="0.000000"/>
    <numFmt numFmtId="183" formatCode="0.00000"/>
    <numFmt numFmtId="184" formatCode="0.000000000"/>
  </numFmts>
  <fonts count="119" x14ac:knownFonts="1">
    <font>
      <sz val="11"/>
      <color theme="1"/>
      <name val="Futura Bk BT"/>
      <family val="2"/>
      <scheme val="minor"/>
    </font>
    <font>
      <sz val="11"/>
      <color indexed="8"/>
      <name val="Calibri"/>
      <family val="2"/>
    </font>
    <font>
      <sz val="10"/>
      <name val="Arial"/>
      <family val="2"/>
    </font>
    <font>
      <b/>
      <sz val="10"/>
      <color indexed="18"/>
      <name val="Arial"/>
      <family val="2"/>
    </font>
    <font>
      <sz val="9"/>
      <name val="Arial"/>
      <family val="2"/>
    </font>
    <font>
      <sz val="8"/>
      <name val="Times New Roman"/>
      <family val="1"/>
    </font>
    <font>
      <i/>
      <sz val="8"/>
      <name val="Times New Roman"/>
      <family val="1"/>
    </font>
    <font>
      <b/>
      <sz val="9"/>
      <color indexed="18"/>
      <name val="Arial"/>
      <family val="2"/>
    </font>
    <font>
      <b/>
      <sz val="9"/>
      <color indexed="8"/>
      <name val="Arial"/>
      <family val="2"/>
    </font>
    <font>
      <b/>
      <i/>
      <sz val="10"/>
      <name val="Arial"/>
      <family val="2"/>
    </font>
    <font>
      <i/>
      <sz val="10"/>
      <name val="Arial"/>
      <family val="2"/>
    </font>
    <font>
      <sz val="7"/>
      <name val="Arial"/>
      <family val="2"/>
    </font>
    <font>
      <sz val="10"/>
      <color indexed="8"/>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sz val="8"/>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8"/>
      <name val="Calibri"/>
      <family val="2"/>
    </font>
    <font>
      <sz val="11"/>
      <color indexed="8"/>
      <name val="Futura Bk BT"/>
      <family val="2"/>
    </font>
    <font>
      <b/>
      <sz val="12"/>
      <color indexed="8"/>
      <name val="Futura Bk BT"/>
      <family val="2"/>
    </font>
    <font>
      <sz val="12"/>
      <color indexed="8"/>
      <name val="Futura Bk BT"/>
      <family val="2"/>
    </font>
    <font>
      <sz val="10"/>
      <name val="Arial"/>
      <family val="2"/>
    </font>
    <font>
      <sz val="8"/>
      <color indexed="8"/>
      <name val="Futura Bk BT"/>
      <family val="2"/>
    </font>
    <font>
      <b/>
      <sz val="11"/>
      <color indexed="55"/>
      <name val="Arial"/>
      <family val="2"/>
    </font>
    <font>
      <sz val="11"/>
      <color indexed="10"/>
      <name val="Arial"/>
      <family val="2"/>
    </font>
    <font>
      <b/>
      <sz val="12"/>
      <color indexed="12"/>
      <name val="Arial"/>
      <family val="2"/>
    </font>
    <font>
      <b/>
      <sz val="12"/>
      <name val="Arial"/>
      <family val="2"/>
    </font>
    <font>
      <b/>
      <i/>
      <sz val="12"/>
      <name val="Arial"/>
      <family val="2"/>
    </font>
    <font>
      <b/>
      <sz val="10"/>
      <name val="Arial"/>
      <family val="2"/>
    </font>
    <font>
      <u/>
      <sz val="10"/>
      <color indexed="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name val="Times New Roman"/>
      <family val="1"/>
    </font>
    <font>
      <b/>
      <sz val="18"/>
      <name val="Arial"/>
      <family val="2"/>
    </font>
    <font>
      <b/>
      <sz val="11"/>
      <color indexed="8"/>
      <name val="Futura Bk BT"/>
      <family val="2"/>
    </font>
    <font>
      <sz val="8"/>
      <color indexed="8"/>
      <name val="Calibri"/>
      <family val="2"/>
    </font>
    <font>
      <vertAlign val="superscript"/>
      <sz val="8"/>
      <color indexed="8"/>
      <name val="Calibri"/>
      <family val="2"/>
    </font>
    <font>
      <sz val="10"/>
      <color indexed="8"/>
      <name val="Calibri"/>
      <family val="2"/>
    </font>
    <font>
      <sz val="12"/>
      <color indexed="8"/>
      <name val="Calibri"/>
      <family val="2"/>
    </font>
    <font>
      <sz val="10"/>
      <name val="Calibri"/>
      <family val="2"/>
    </font>
    <font>
      <sz val="8"/>
      <color indexed="8"/>
      <name val="Calibri"/>
      <family val="2"/>
    </font>
    <font>
      <sz val="14"/>
      <color indexed="8"/>
      <name val="Calibri"/>
      <family val="2"/>
    </font>
    <font>
      <vertAlign val="superscript"/>
      <sz val="14"/>
      <color indexed="8"/>
      <name val="Calibri"/>
      <family val="2"/>
    </font>
    <font>
      <sz val="14"/>
      <color indexed="8"/>
      <name val="Calibri"/>
      <family val="2"/>
    </font>
    <font>
      <sz val="12"/>
      <name val="Calibri"/>
      <family val="2"/>
    </font>
    <font>
      <b/>
      <sz val="16"/>
      <color indexed="8"/>
      <name val="Calibri"/>
      <family val="2"/>
    </font>
    <font>
      <sz val="11"/>
      <name val="Calibri"/>
      <family val="2"/>
    </font>
    <font>
      <b/>
      <sz val="12"/>
      <color indexed="8"/>
      <name val="Calibri"/>
      <family val="2"/>
    </font>
    <font>
      <b/>
      <sz val="14"/>
      <color indexed="8"/>
      <name val="Calibri"/>
      <family val="2"/>
    </font>
    <font>
      <sz val="15"/>
      <color indexed="8"/>
      <name val="Calibri"/>
      <family val="2"/>
    </font>
    <font>
      <u/>
      <sz val="11"/>
      <name val="Calibri"/>
      <family val="2"/>
    </font>
    <font>
      <b/>
      <sz val="8"/>
      <color indexed="8"/>
      <name val="Calibri"/>
      <family val="2"/>
    </font>
    <font>
      <sz val="11"/>
      <color theme="1"/>
      <name val="Futura Bk BT"/>
      <family val="2"/>
      <scheme val="minor"/>
    </font>
    <font>
      <u/>
      <sz val="11"/>
      <color theme="10"/>
      <name val="Calibri"/>
      <family val="2"/>
    </font>
    <font>
      <sz val="12"/>
      <color theme="1"/>
      <name val="Arial"/>
      <family val="2"/>
    </font>
    <font>
      <sz val="10"/>
      <color theme="1"/>
      <name val="Calibri"/>
      <family val="2"/>
    </font>
    <font>
      <sz val="11"/>
      <color theme="1"/>
      <name val="Calibri"/>
      <family val="2"/>
    </font>
    <font>
      <u/>
      <sz val="10"/>
      <color theme="10"/>
      <name val="Calibri"/>
      <family val="2"/>
    </font>
    <font>
      <sz val="14"/>
      <color theme="1"/>
      <name val="Calibri"/>
      <family val="2"/>
    </font>
    <font>
      <sz val="12"/>
      <color theme="1"/>
      <name val="Calibri"/>
      <family val="2"/>
    </font>
    <font>
      <sz val="8"/>
      <color theme="1"/>
      <name val="Calibri"/>
      <family val="2"/>
    </font>
    <font>
      <vertAlign val="superscript"/>
      <sz val="12"/>
      <name val="Calibri"/>
      <family val="2"/>
    </font>
    <font>
      <sz val="8"/>
      <color theme="1"/>
      <name val="Futura Bk BT"/>
      <family val="2"/>
      <scheme val="minor"/>
    </font>
    <font>
      <sz val="15"/>
      <name val="Calibri"/>
      <family val="2"/>
    </font>
    <font>
      <sz val="9"/>
      <color indexed="8"/>
      <name val="Calibri"/>
      <family val="2"/>
    </font>
    <font>
      <sz val="13"/>
      <color rgb="FF477391"/>
      <name val="Calibri"/>
      <family val="2"/>
    </font>
    <font>
      <i/>
      <sz val="12"/>
      <name val="Calibri"/>
      <family val="2"/>
    </font>
    <font>
      <sz val="7"/>
      <color indexed="8"/>
      <name val="Calibri"/>
      <family val="2"/>
    </font>
    <font>
      <sz val="12"/>
      <color rgb="FFFF0000"/>
      <name val="Calibri"/>
      <family val="2"/>
    </font>
    <font>
      <sz val="14"/>
      <name val="Calibri"/>
      <family val="2"/>
    </font>
    <font>
      <b/>
      <sz val="11"/>
      <color theme="1"/>
      <name val="Calibri"/>
      <family val="2"/>
    </font>
    <font>
      <sz val="9"/>
      <color theme="1"/>
      <name val="Calibri"/>
      <family val="2"/>
    </font>
    <font>
      <sz val="6"/>
      <name val="Calibri"/>
      <family val="2"/>
    </font>
    <font>
      <b/>
      <sz val="10"/>
      <name val="Calibri"/>
      <family val="2"/>
    </font>
    <font>
      <vertAlign val="superscript"/>
      <sz val="10"/>
      <name val="Calibri"/>
      <family val="2"/>
    </font>
    <font>
      <sz val="12"/>
      <color rgb="FF000000"/>
      <name val="Calibri"/>
      <family val="2"/>
    </font>
    <font>
      <sz val="10"/>
      <color rgb="FF000000"/>
      <name val="Calibri"/>
      <family val="2"/>
    </font>
    <font>
      <sz val="8"/>
      <color rgb="FF000000"/>
      <name val="Calibri"/>
      <family val="2"/>
    </font>
    <font>
      <sz val="10"/>
      <color theme="1"/>
      <name val="Arial"/>
      <family val="2"/>
    </font>
    <font>
      <vertAlign val="superscript"/>
      <sz val="12"/>
      <color indexed="8"/>
      <name val="Futura Bk BT"/>
      <family val="2"/>
    </font>
    <font>
      <i/>
      <sz val="8"/>
      <color indexed="8"/>
      <name val="Calibri"/>
      <family val="2"/>
    </font>
    <font>
      <vertAlign val="superscript"/>
      <sz val="12"/>
      <color indexed="8"/>
      <name val="Calibri"/>
      <family val="2"/>
    </font>
    <font>
      <i/>
      <sz val="12"/>
      <color indexed="8"/>
      <name val="Calibri"/>
      <family val="2"/>
    </font>
    <font>
      <vertAlign val="superscript"/>
      <sz val="8"/>
      <name val="Calibri"/>
      <family val="2"/>
    </font>
    <font>
      <sz val="12"/>
      <name val="Futura Bk BT"/>
      <family val="2"/>
    </font>
    <font>
      <u/>
      <sz val="11"/>
      <color theme="1"/>
      <name val="Calibri"/>
      <family val="2"/>
    </font>
    <font>
      <b/>
      <sz val="10"/>
      <color theme="1"/>
      <name val="Arial"/>
      <family val="2"/>
    </font>
    <font>
      <b/>
      <i/>
      <sz val="10"/>
      <color theme="1"/>
      <name val="Arial"/>
      <family val="2"/>
    </font>
  </fonts>
  <fills count="5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3"/>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indexed="65"/>
        <bgColor indexed="64"/>
      </patternFill>
    </fill>
    <fill>
      <patternFill patternType="solid">
        <fgColor indexed="42"/>
        <bgColor indexed="64"/>
      </patternFill>
    </fill>
    <fill>
      <patternFill patternType="solid">
        <fgColor theme="0"/>
        <bgColor indexed="64"/>
      </patternFill>
    </fill>
    <fill>
      <patternFill patternType="solid">
        <fgColor theme="5"/>
        <bgColor indexed="64"/>
      </patternFill>
    </fill>
    <fill>
      <patternFill patternType="solid">
        <fgColor rgb="FFFFFF00"/>
        <bgColor indexed="64"/>
      </patternFill>
    </fill>
    <fill>
      <patternFill patternType="solid">
        <fgColor rgb="FFB5C7D4"/>
        <bgColor indexed="64"/>
      </patternFill>
    </fill>
  </fills>
  <borders count="100">
    <border>
      <left/>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medium">
        <color indexed="45"/>
      </top>
      <bottom/>
      <diagonal/>
    </border>
    <border>
      <left style="medium">
        <color indexed="45"/>
      </left>
      <right/>
      <top/>
      <bottom/>
      <diagonal/>
    </border>
    <border>
      <left/>
      <right style="medium">
        <color indexed="45"/>
      </right>
      <top/>
      <bottom/>
      <diagonal/>
    </border>
    <border>
      <left/>
      <right style="medium">
        <color indexed="45"/>
      </right>
      <top style="medium">
        <color indexed="45"/>
      </top>
      <bottom/>
      <diagonal/>
    </border>
    <border>
      <left style="medium">
        <color indexed="45"/>
      </left>
      <right/>
      <top/>
      <bottom style="thin">
        <color indexed="45"/>
      </bottom>
      <diagonal/>
    </border>
    <border>
      <left/>
      <right/>
      <top/>
      <bottom style="thin">
        <color indexed="45"/>
      </bottom>
      <diagonal/>
    </border>
    <border>
      <left/>
      <right style="medium">
        <color indexed="45"/>
      </right>
      <top/>
      <bottom style="thin">
        <color indexed="45"/>
      </bottom>
      <diagonal/>
    </border>
    <border>
      <left style="medium">
        <color indexed="45"/>
      </left>
      <right/>
      <top style="medium">
        <color indexed="45"/>
      </top>
      <bottom/>
      <diagonal/>
    </border>
    <border>
      <left/>
      <right/>
      <top/>
      <bottom style="medium">
        <color indexed="45"/>
      </bottom>
      <diagonal/>
    </border>
    <border>
      <left/>
      <right/>
      <top style="thin">
        <color indexed="45"/>
      </top>
      <bottom/>
      <diagonal/>
    </border>
    <border>
      <left/>
      <right style="medium">
        <color indexed="45"/>
      </right>
      <top style="thin">
        <color indexed="45"/>
      </top>
      <bottom/>
      <diagonal/>
    </border>
    <border>
      <left style="medium">
        <color indexed="45"/>
      </left>
      <right style="medium">
        <color indexed="45"/>
      </right>
      <top style="medium">
        <color indexed="45"/>
      </top>
      <bottom/>
      <diagonal/>
    </border>
    <border>
      <left style="medium">
        <color indexed="45"/>
      </left>
      <right style="medium">
        <color indexed="45"/>
      </right>
      <top/>
      <bottom/>
      <diagonal/>
    </border>
    <border>
      <left style="medium">
        <color indexed="45"/>
      </left>
      <right/>
      <top style="thin">
        <color indexed="45"/>
      </top>
      <bottom/>
      <diagonal/>
    </border>
    <border>
      <left style="medium">
        <color indexed="45"/>
      </left>
      <right/>
      <top/>
      <bottom style="medium">
        <color indexed="45"/>
      </bottom>
      <diagonal/>
    </border>
    <border>
      <left/>
      <right style="medium">
        <color indexed="45"/>
      </right>
      <top/>
      <bottom style="medium">
        <color indexed="45"/>
      </bottom>
      <diagonal/>
    </border>
    <border>
      <left style="medium">
        <color indexed="45"/>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right/>
      <top style="medium">
        <color theme="8"/>
      </top>
      <bottom/>
      <diagonal/>
    </border>
    <border>
      <left style="medium">
        <color theme="8"/>
      </left>
      <right/>
      <top/>
      <bottom/>
      <diagonal/>
    </border>
    <border>
      <left/>
      <right style="medium">
        <color theme="8"/>
      </right>
      <top/>
      <bottom/>
      <diagonal/>
    </border>
    <border>
      <left/>
      <right style="thin">
        <color theme="8"/>
      </right>
      <top/>
      <bottom/>
      <diagonal/>
    </border>
    <border>
      <left/>
      <right/>
      <top/>
      <bottom style="thin">
        <color theme="8"/>
      </bottom>
      <diagonal/>
    </border>
    <border>
      <left/>
      <right style="medium">
        <color theme="8"/>
      </right>
      <top/>
      <bottom style="thin">
        <color theme="8"/>
      </bottom>
      <diagonal/>
    </border>
    <border>
      <left style="medium">
        <color indexed="45"/>
      </left>
      <right/>
      <top style="medium">
        <color indexed="45"/>
      </top>
      <bottom style="thin">
        <color theme="8"/>
      </bottom>
      <diagonal/>
    </border>
    <border>
      <left/>
      <right/>
      <top/>
      <bottom style="medium">
        <color theme="8"/>
      </bottom>
      <diagonal/>
    </border>
    <border>
      <left/>
      <right/>
      <top style="thin">
        <color theme="8"/>
      </top>
      <bottom/>
      <diagonal/>
    </border>
    <border>
      <left/>
      <right style="medium">
        <color theme="8"/>
      </right>
      <top style="thin">
        <color theme="8"/>
      </top>
      <bottom/>
      <diagonal/>
    </border>
    <border>
      <left/>
      <right/>
      <top style="medium">
        <color theme="8"/>
      </top>
      <bottom style="thin">
        <color theme="8"/>
      </bottom>
      <diagonal/>
    </border>
    <border>
      <left style="medium">
        <color theme="8"/>
      </left>
      <right/>
      <top/>
      <bottom style="thin">
        <color theme="8"/>
      </bottom>
      <diagonal/>
    </border>
    <border>
      <left style="medium">
        <color theme="8"/>
      </left>
      <right/>
      <top style="thin">
        <color theme="8"/>
      </top>
      <bottom/>
      <diagonal/>
    </border>
    <border>
      <left style="medium">
        <color theme="8"/>
      </left>
      <right/>
      <top style="medium">
        <color theme="8"/>
      </top>
      <bottom/>
      <diagonal/>
    </border>
    <border>
      <left/>
      <right style="medium">
        <color theme="8"/>
      </right>
      <top/>
      <bottom style="thin">
        <color indexed="45"/>
      </bottom>
      <diagonal/>
    </border>
    <border>
      <left/>
      <right style="thin">
        <color theme="8"/>
      </right>
      <top/>
      <bottom style="thin">
        <color theme="8"/>
      </bottom>
      <diagonal/>
    </border>
    <border>
      <left/>
      <right style="medium">
        <color theme="8"/>
      </right>
      <top style="medium">
        <color theme="8"/>
      </top>
      <bottom style="thin">
        <color theme="8"/>
      </bottom>
      <diagonal/>
    </border>
    <border>
      <left/>
      <right style="medium">
        <color theme="8"/>
      </right>
      <top style="medium">
        <color theme="8"/>
      </top>
      <bottom/>
      <diagonal/>
    </border>
    <border>
      <left/>
      <right style="medium">
        <color theme="8"/>
      </right>
      <top/>
      <bottom style="medium">
        <color theme="8"/>
      </bottom>
      <diagonal/>
    </border>
    <border>
      <left style="medium">
        <color indexed="45"/>
      </left>
      <right style="medium">
        <color theme="8"/>
      </right>
      <top/>
      <bottom/>
      <diagonal/>
    </border>
    <border>
      <left/>
      <right style="medium">
        <color theme="8"/>
      </right>
      <top style="thin">
        <color indexed="45"/>
      </top>
      <bottom/>
      <diagonal/>
    </border>
    <border>
      <left style="medium">
        <color indexed="45"/>
      </left>
      <right/>
      <top/>
      <bottom style="medium">
        <color theme="8"/>
      </bottom>
      <diagonal/>
    </border>
    <border>
      <left/>
      <right style="medium">
        <color indexed="45"/>
      </right>
      <top/>
      <bottom style="medium">
        <color theme="8"/>
      </bottom>
      <diagonal/>
    </border>
    <border>
      <left style="medium">
        <color theme="8"/>
      </left>
      <right/>
      <top style="medium">
        <color theme="8"/>
      </top>
      <bottom style="medium">
        <color theme="8"/>
      </bottom>
      <diagonal/>
    </border>
    <border>
      <left/>
      <right style="medium">
        <color theme="8"/>
      </right>
      <top style="medium">
        <color theme="8"/>
      </top>
      <bottom style="medium">
        <color theme="8"/>
      </bottom>
      <diagonal/>
    </border>
    <border>
      <left style="medium">
        <color theme="8"/>
      </left>
      <right/>
      <top/>
      <bottom style="medium">
        <color theme="8"/>
      </bottom>
      <diagonal/>
    </border>
    <border>
      <left/>
      <right/>
      <top style="medium">
        <color theme="8"/>
      </top>
      <bottom style="medium">
        <color theme="8"/>
      </bottom>
      <diagonal/>
    </border>
    <border>
      <left style="medium">
        <color theme="8"/>
      </left>
      <right/>
      <top style="medium">
        <color indexed="45"/>
      </top>
      <bottom style="medium">
        <color indexed="45"/>
      </bottom>
      <diagonal/>
    </border>
    <border>
      <left style="medium">
        <color indexed="45"/>
      </left>
      <right/>
      <top style="medium">
        <color theme="8"/>
      </top>
      <bottom style="medium">
        <color theme="8"/>
      </bottom>
      <diagonal/>
    </border>
    <border>
      <left/>
      <right style="thin">
        <color theme="8"/>
      </right>
      <top style="medium">
        <color theme="8"/>
      </top>
      <bottom style="thin">
        <color theme="8"/>
      </bottom>
      <diagonal/>
    </border>
    <border>
      <left/>
      <right/>
      <top style="medium">
        <color indexed="45"/>
      </top>
      <bottom style="thin">
        <color theme="8"/>
      </bottom>
      <diagonal/>
    </border>
    <border>
      <left/>
      <right style="medium">
        <color indexed="45"/>
      </right>
      <top style="medium">
        <color indexed="45"/>
      </top>
      <bottom style="thin">
        <color theme="8"/>
      </bottom>
      <diagonal/>
    </border>
    <border>
      <left style="thin">
        <color theme="8"/>
      </left>
      <right/>
      <top/>
      <bottom/>
      <diagonal/>
    </border>
    <border>
      <left style="medium">
        <color theme="8"/>
      </left>
      <right style="medium">
        <color theme="8"/>
      </right>
      <top/>
      <bottom style="medium">
        <color theme="8"/>
      </bottom>
      <diagonal/>
    </border>
    <border>
      <left/>
      <right style="thin">
        <color theme="8"/>
      </right>
      <top/>
      <bottom style="thin">
        <color indexed="45"/>
      </bottom>
      <diagonal/>
    </border>
    <border>
      <left/>
      <right style="medium">
        <color theme="8"/>
      </right>
      <top style="medium">
        <color indexed="45"/>
      </top>
      <bottom style="medium">
        <color indexed="45"/>
      </bottom>
      <diagonal/>
    </border>
    <border>
      <left/>
      <right style="medium">
        <color theme="8"/>
      </right>
      <top style="medium">
        <color indexed="45"/>
      </top>
      <bottom/>
      <diagonal/>
    </border>
    <border>
      <left/>
      <right style="medium">
        <color theme="8"/>
      </right>
      <top/>
      <bottom style="medium">
        <color indexed="45"/>
      </bottom>
      <diagonal/>
    </border>
    <border>
      <left/>
      <right style="medium">
        <color indexed="45"/>
      </right>
      <top style="medium">
        <color theme="8"/>
      </top>
      <bottom/>
      <diagonal/>
    </border>
    <border>
      <left style="medium">
        <color indexed="45"/>
      </left>
      <right/>
      <top/>
      <bottom style="thin">
        <color theme="8"/>
      </bottom>
      <diagonal/>
    </border>
    <border>
      <left style="medium">
        <color indexed="45"/>
      </left>
      <right/>
      <top style="thin">
        <color theme="8"/>
      </top>
      <bottom/>
      <diagonal/>
    </border>
    <border>
      <left style="medium">
        <color theme="8"/>
      </left>
      <right style="medium">
        <color theme="8"/>
      </right>
      <top style="medium">
        <color theme="8"/>
      </top>
      <bottom/>
      <diagonal/>
    </border>
    <border>
      <left style="medium">
        <color theme="8"/>
      </left>
      <right style="medium">
        <color theme="8"/>
      </right>
      <top/>
      <bottom/>
      <diagonal/>
    </border>
    <border>
      <left style="medium">
        <color theme="8"/>
      </left>
      <right style="medium">
        <color theme="8"/>
      </right>
      <top/>
      <bottom style="thin">
        <color theme="8"/>
      </bottom>
      <diagonal/>
    </border>
    <border>
      <left/>
      <right style="thin">
        <color theme="8"/>
      </right>
      <top style="thin">
        <color theme="8"/>
      </top>
      <bottom/>
      <diagonal/>
    </border>
    <border>
      <left style="medium">
        <color indexed="45"/>
      </left>
      <right/>
      <top style="thin">
        <color indexed="45"/>
      </top>
      <bottom style="medium">
        <color indexed="45"/>
      </bottom>
      <diagonal/>
    </border>
    <border>
      <left/>
      <right style="medium">
        <color theme="8"/>
      </right>
      <top style="thin">
        <color indexed="45"/>
      </top>
      <bottom style="medium">
        <color indexed="45"/>
      </bottom>
      <diagonal/>
    </border>
    <border>
      <left style="medium">
        <color theme="8"/>
      </left>
      <right/>
      <top style="medium">
        <color theme="8"/>
      </top>
      <bottom style="thin">
        <color theme="8"/>
      </bottom>
      <diagonal/>
    </border>
    <border>
      <left style="medium">
        <color theme="8"/>
      </left>
      <right style="medium">
        <color theme="8"/>
      </right>
      <top style="thin">
        <color theme="8"/>
      </top>
      <bottom/>
      <diagonal/>
    </border>
    <border>
      <left style="medium">
        <color theme="8"/>
      </left>
      <right style="medium">
        <color theme="8"/>
      </right>
      <top/>
      <bottom style="thin">
        <color indexed="45"/>
      </bottom>
      <diagonal/>
    </border>
    <border>
      <left style="medium">
        <color indexed="45"/>
      </left>
      <right style="medium">
        <color indexed="45"/>
      </right>
      <top/>
      <bottom style="thin">
        <color indexed="45"/>
      </bottom>
      <diagonal/>
    </border>
    <border>
      <left/>
      <right style="thin">
        <color indexed="45"/>
      </right>
      <top/>
      <bottom style="thin">
        <color indexed="45"/>
      </bottom>
      <diagonal/>
    </border>
    <border>
      <left style="medium">
        <color theme="8"/>
      </left>
      <right/>
      <top style="thin">
        <color theme="8"/>
      </top>
      <bottom style="medium">
        <color theme="8"/>
      </bottom>
      <diagonal/>
    </border>
    <border>
      <left/>
      <right/>
      <top style="thin">
        <color theme="8"/>
      </top>
      <bottom style="medium">
        <color theme="8"/>
      </bottom>
      <diagonal/>
    </border>
    <border>
      <left/>
      <right style="medium">
        <color theme="8"/>
      </right>
      <top style="thin">
        <color theme="8"/>
      </top>
      <bottom style="medium">
        <color theme="8"/>
      </bottom>
      <diagonal/>
    </border>
    <border>
      <left style="medium">
        <color indexed="45"/>
      </left>
      <right/>
      <top style="medium">
        <color theme="2"/>
      </top>
      <bottom/>
      <diagonal/>
    </border>
    <border>
      <left/>
      <right/>
      <top style="medium">
        <color theme="2"/>
      </top>
      <bottom/>
      <diagonal/>
    </border>
    <border>
      <left/>
      <right style="medium">
        <color theme="8"/>
      </right>
      <top style="medium">
        <color theme="2"/>
      </top>
      <bottom/>
      <diagonal/>
    </border>
  </borders>
  <cellStyleXfs count="318">
    <xf numFmtId="0" fontId="0" fillId="0" borderId="0"/>
    <xf numFmtId="0" fontId="2" fillId="0" borderId="0"/>
    <xf numFmtId="0" fontId="2" fillId="0" borderId="0"/>
    <xf numFmtId="0" fontId="2" fillId="0" borderId="0"/>
    <xf numFmtId="0" fontId="2" fillId="0" borderId="0"/>
    <xf numFmtId="0" fontId="3" fillId="0" borderId="1" applyNumberFormat="0" applyFill="0" applyProtection="0">
      <alignment horizontal="center"/>
    </xf>
    <xf numFmtId="164" fontId="2" fillId="0" borderId="0" applyFont="0" applyFill="0" applyBorder="0" applyProtection="0">
      <alignment horizontal="right"/>
    </xf>
    <xf numFmtId="164" fontId="2" fillId="0" borderId="0" applyFont="0" applyFill="0" applyBorder="0" applyProtection="0">
      <alignment horizontal="right"/>
    </xf>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165" fontId="2" fillId="0" borderId="0" applyFont="0" applyFill="0" applyBorder="0" applyProtection="0">
      <alignment horizontal="right"/>
    </xf>
    <xf numFmtId="165" fontId="2" fillId="0" borderId="0" applyFont="0" applyFill="0" applyBorder="0" applyProtection="0">
      <alignment horizontal="right"/>
    </xf>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166" fontId="2" fillId="0" borderId="0" applyFont="0" applyFill="0" applyBorder="0" applyProtection="0">
      <alignment horizontal="right"/>
    </xf>
    <xf numFmtId="166" fontId="2" fillId="0" borderId="0" applyFont="0" applyFill="0" applyBorder="0" applyProtection="0">
      <alignment horizontal="right"/>
    </xf>
    <xf numFmtId="0" fontId="21" fillId="12"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19" borderId="0" applyNumberFormat="0" applyBorder="0" applyAlignment="0" applyProtection="0"/>
    <xf numFmtId="0" fontId="21" fillId="13" borderId="0" applyNumberFormat="0" applyBorder="0" applyAlignment="0" applyProtection="0"/>
    <xf numFmtId="0" fontId="21" fillId="15" borderId="0" applyNumberFormat="0" applyBorder="0" applyAlignment="0" applyProtection="0"/>
    <xf numFmtId="0" fontId="21" fillId="20" borderId="0" applyNumberFormat="0" applyBorder="0" applyAlignment="0" applyProtection="0"/>
    <xf numFmtId="0" fontId="22" fillId="3" borderId="0" applyNumberFormat="0" applyBorder="0" applyAlignment="0" applyProtection="0"/>
    <xf numFmtId="176" fontId="2" fillId="0" borderId="0" applyBorder="0"/>
    <xf numFmtId="0" fontId="23" fillId="21" borderId="2" applyNumberFormat="0" applyAlignment="0" applyProtection="0"/>
    <xf numFmtId="0" fontId="24" fillId="22" borderId="3" applyNumberFormat="0" applyAlignment="0" applyProtection="0"/>
    <xf numFmtId="166" fontId="4" fillId="0" borderId="0" applyFont="0" applyFill="0" applyBorder="0" applyProtection="0">
      <alignment horizontal="right"/>
    </xf>
    <xf numFmtId="167" fontId="4" fillId="0" borderId="0" applyFont="0" applyFill="0" applyBorder="0" applyProtection="0">
      <alignment horizontal="left"/>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43" fillId="0" borderId="4" applyNumberFormat="0" applyBorder="0" applyAlignment="0" applyProtection="0">
      <alignment horizontal="right" vertical="center"/>
    </xf>
    <xf numFmtId="177" fontId="2" fillId="0" borderId="0" applyFont="0" applyFill="0" applyBorder="0" applyAlignment="0" applyProtection="0"/>
    <xf numFmtId="0" fontId="25" fillId="0" borderId="0" applyNumberFormat="0" applyFill="0" applyBorder="0" applyAlignment="0" applyProtection="0"/>
    <xf numFmtId="0" fontId="44" fillId="0" borderId="0">
      <alignment horizontal="right"/>
      <protection locked="0"/>
    </xf>
    <xf numFmtId="0" fontId="5" fillId="0" borderId="0">
      <alignment horizontal="left"/>
    </xf>
    <xf numFmtId="0" fontId="6" fillId="0" borderId="0">
      <alignment horizontal="left"/>
    </xf>
    <xf numFmtId="0" fontId="2" fillId="0" borderId="0" applyFont="0" applyFill="0" applyBorder="0" applyProtection="0">
      <alignment horizontal="right"/>
    </xf>
    <xf numFmtId="0" fontId="2" fillId="0" borderId="0" applyFont="0" applyFill="0" applyBorder="0" applyProtection="0">
      <alignment horizontal="right"/>
    </xf>
    <xf numFmtId="0" fontId="26" fillId="4" borderId="0" applyNumberFormat="0" applyBorder="0" applyAlignment="0" applyProtection="0"/>
    <xf numFmtId="38" fontId="20" fillId="23" borderId="0" applyNumberFormat="0" applyBorder="0" applyAlignment="0" applyProtection="0"/>
    <xf numFmtId="0" fontId="7" fillId="24" borderId="5" applyProtection="0">
      <alignment horizontal="right"/>
    </xf>
    <xf numFmtId="0" fontId="8" fillId="24" borderId="0" applyProtection="0">
      <alignment horizontal="left"/>
    </xf>
    <xf numFmtId="0" fontId="27" fillId="0" borderId="6" applyNumberFormat="0" applyFill="0" applyAlignment="0" applyProtection="0"/>
    <xf numFmtId="0" fontId="45" fillId="0" borderId="0">
      <alignment vertical="top" wrapText="1"/>
    </xf>
    <xf numFmtId="0" fontId="45" fillId="0" borderId="0">
      <alignment vertical="top" wrapText="1"/>
    </xf>
    <xf numFmtId="0" fontId="45" fillId="0" borderId="0">
      <alignment vertical="top" wrapText="1"/>
    </xf>
    <xf numFmtId="0" fontId="45" fillId="0" borderId="0">
      <alignment vertical="top" wrapText="1"/>
    </xf>
    <xf numFmtId="0" fontId="28" fillId="0" borderId="7" applyNumberFormat="0" applyFill="0" applyAlignment="0" applyProtection="0"/>
    <xf numFmtId="168" fontId="46" fillId="0" borderId="0" applyNumberFormat="0" applyFill="0" applyAlignment="0" applyProtection="0"/>
    <xf numFmtId="0" fontId="29" fillId="0" borderId="8" applyNumberFormat="0" applyFill="0" applyAlignment="0" applyProtection="0"/>
    <xf numFmtId="168" fontId="47" fillId="0" borderId="0" applyNumberFormat="0" applyFill="0" applyAlignment="0" applyProtection="0"/>
    <xf numFmtId="0" fontId="29" fillId="0" borderId="0" applyNumberFormat="0" applyFill="0" applyBorder="0" applyAlignment="0" applyProtection="0"/>
    <xf numFmtId="168" fontId="48" fillId="0" borderId="0" applyNumberFormat="0" applyFill="0" applyAlignment="0" applyProtection="0"/>
    <xf numFmtId="168" fontId="9" fillId="0" borderId="0" applyNumberFormat="0" applyFill="0" applyAlignment="0" applyProtection="0"/>
    <xf numFmtId="168" fontId="10" fillId="0" borderId="0" applyNumberFormat="0" applyFill="0" applyAlignment="0" applyProtection="0"/>
    <xf numFmtId="168" fontId="10" fillId="0" borderId="0" applyNumberFormat="0" applyFont="0" applyFill="0" applyBorder="0" applyAlignment="0" applyProtection="0"/>
    <xf numFmtId="168" fontId="10" fillId="0" borderId="0" applyNumberFormat="0" applyFont="0" applyFill="0" applyBorder="0" applyAlignment="0" applyProtection="0"/>
    <xf numFmtId="0" fontId="84"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11" fillId="0" borderId="0" applyFill="0" applyBorder="0" applyProtection="0">
      <alignment horizontal="left"/>
    </xf>
    <xf numFmtId="10" fontId="20" fillId="25" borderId="9" applyNumberFormat="0" applyBorder="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7" fillId="0" borderId="10" applyProtection="0">
      <alignment horizontal="right"/>
    </xf>
    <xf numFmtId="0" fontId="7" fillId="0" borderId="5" applyProtection="0">
      <alignment horizontal="right"/>
    </xf>
    <xf numFmtId="0" fontId="7" fillId="0" borderId="11" applyProtection="0">
      <alignment horizontal="center"/>
      <protection locked="0"/>
    </xf>
    <xf numFmtId="0" fontId="31" fillId="0" borderId="12" applyNumberFormat="0" applyFill="0" applyAlignment="0" applyProtection="0"/>
    <xf numFmtId="0" fontId="2" fillId="0" borderId="0"/>
    <xf numFmtId="0" fontId="2" fillId="0" borderId="0"/>
    <xf numFmtId="0" fontId="41" fillId="0" borderId="0"/>
    <xf numFmtId="1" fontId="2" fillId="0" borderId="0" applyFont="0" applyFill="0" applyBorder="0" applyProtection="0">
      <alignment horizontal="right"/>
    </xf>
    <xf numFmtId="1" fontId="2" fillId="0" borderId="0" applyFont="0" applyFill="0" applyBorder="0" applyProtection="0">
      <alignment horizontal="right"/>
    </xf>
    <xf numFmtId="0" fontId="32" fillId="14"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1" fillId="0" borderId="0"/>
    <xf numFmtId="0" fontId="2"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12" fillId="0" borderId="0"/>
    <xf numFmtId="0" fontId="83" fillId="0" borderId="0"/>
    <xf numFmtId="0" fontId="1"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1" fillId="0" borderId="0"/>
    <xf numFmtId="0" fontId="2" fillId="26" borderId="13" applyNumberFormat="0" applyFont="0" applyAlignment="0" applyProtection="0"/>
    <xf numFmtId="0" fontId="33" fillId="21" borderId="14" applyNumberFormat="0" applyAlignment="0" applyProtection="0"/>
    <xf numFmtId="40" fontId="51" fillId="27" borderId="0">
      <alignment horizontal="right"/>
    </xf>
    <xf numFmtId="0" fontId="52" fillId="27" borderId="0">
      <alignment horizontal="right"/>
    </xf>
    <xf numFmtId="0" fontId="53" fillId="27" borderId="15"/>
    <xf numFmtId="0" fontId="53" fillId="0" borderId="0" applyBorder="0">
      <alignment horizontal="centerContinuous"/>
    </xf>
    <xf numFmtId="0" fontId="54" fillId="0" borderId="0" applyBorder="0">
      <alignment horizontal="centerContinuous"/>
    </xf>
    <xf numFmtId="169" fontId="2" fillId="0" borderId="0" applyFont="0" applyFill="0" applyBorder="0" applyProtection="0">
      <alignment horizontal="right"/>
    </xf>
    <xf numFmtId="169" fontId="2" fillId="0" borderId="0" applyFont="0" applyFill="0" applyBorder="0" applyProtection="0">
      <alignment horizontal="right"/>
    </xf>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2" fontId="55" fillId="28" borderId="16" applyAlignment="0" applyProtection="0">
      <protection locked="0"/>
    </xf>
    <xf numFmtId="0" fontId="56" fillId="25" borderId="16" applyNumberFormat="0" applyAlignment="0" applyProtection="0"/>
    <xf numFmtId="0" fontId="57" fillId="29" borderId="9" applyNumberFormat="0" applyAlignment="0" applyProtection="0">
      <alignment horizontal="center" vertical="center"/>
    </xf>
    <xf numFmtId="4" fontId="12" fillId="30" borderId="14" applyNumberFormat="0" applyProtection="0">
      <alignment vertical="center"/>
    </xf>
    <xf numFmtId="4" fontId="58" fillId="30" borderId="14" applyNumberFormat="0" applyProtection="0">
      <alignment vertical="center"/>
    </xf>
    <xf numFmtId="4" fontId="12" fillId="30" borderId="14" applyNumberFormat="0" applyProtection="0">
      <alignment horizontal="left" vertical="center" indent="1"/>
    </xf>
    <xf numFmtId="4" fontId="12" fillId="30" borderId="14" applyNumberFormat="0" applyProtection="0">
      <alignment horizontal="left" vertical="center" indent="1"/>
    </xf>
    <xf numFmtId="0" fontId="2" fillId="31" borderId="14" applyNumberFormat="0" applyProtection="0">
      <alignment horizontal="left" vertical="center" indent="1"/>
    </xf>
    <xf numFmtId="4" fontId="12" fillId="32" borderId="14" applyNumberFormat="0" applyProtection="0">
      <alignment horizontal="right" vertical="center"/>
    </xf>
    <xf numFmtId="4" fontId="12" fillId="33" borderId="14" applyNumberFormat="0" applyProtection="0">
      <alignment horizontal="right" vertical="center"/>
    </xf>
    <xf numFmtId="4" fontId="12" fillId="34" borderId="14" applyNumberFormat="0" applyProtection="0">
      <alignment horizontal="right" vertical="center"/>
    </xf>
    <xf numFmtId="4" fontId="12" fillId="35" borderId="14" applyNumberFormat="0" applyProtection="0">
      <alignment horizontal="right" vertical="center"/>
    </xf>
    <xf numFmtId="4" fontId="12" fillId="36" borderId="14" applyNumberFormat="0" applyProtection="0">
      <alignment horizontal="right" vertical="center"/>
    </xf>
    <xf numFmtId="4" fontId="12" fillId="37" borderId="14" applyNumberFormat="0" applyProtection="0">
      <alignment horizontal="right" vertical="center"/>
    </xf>
    <xf numFmtId="4" fontId="12" fillId="38" borderId="14" applyNumberFormat="0" applyProtection="0">
      <alignment horizontal="right" vertical="center"/>
    </xf>
    <xf numFmtId="4" fontId="12" fillId="39" borderId="14" applyNumberFormat="0" applyProtection="0">
      <alignment horizontal="right" vertical="center"/>
    </xf>
    <xf numFmtId="4" fontId="12" fillId="40" borderId="14" applyNumberFormat="0" applyProtection="0">
      <alignment horizontal="right" vertical="center"/>
    </xf>
    <xf numFmtId="4" fontId="59" fillId="41" borderId="14" applyNumberFormat="0" applyProtection="0">
      <alignment horizontal="left" vertical="center" indent="1"/>
    </xf>
    <xf numFmtId="4" fontId="12" fillId="42" borderId="17" applyNumberFormat="0" applyProtection="0">
      <alignment horizontal="left" vertical="center" indent="1"/>
    </xf>
    <xf numFmtId="4" fontId="60" fillId="43" borderId="0" applyNumberFormat="0" applyProtection="0">
      <alignment horizontal="left" vertical="center" indent="1"/>
    </xf>
    <xf numFmtId="0" fontId="2" fillId="31" borderId="14" applyNumberFormat="0" applyProtection="0">
      <alignment horizontal="left" vertical="center" indent="1"/>
    </xf>
    <xf numFmtId="4" fontId="12" fillId="42" borderId="14" applyNumberFormat="0" applyProtection="0">
      <alignment horizontal="left" vertical="center" indent="1"/>
    </xf>
    <xf numFmtId="4" fontId="12" fillId="44" borderId="14" applyNumberFormat="0" applyProtection="0">
      <alignment horizontal="left" vertical="center" indent="1"/>
    </xf>
    <xf numFmtId="0" fontId="2" fillId="44" borderId="14" applyNumberFormat="0" applyProtection="0">
      <alignment horizontal="left" vertical="center" indent="1"/>
    </xf>
    <xf numFmtId="0" fontId="2" fillId="44" borderId="14" applyNumberFormat="0" applyProtection="0">
      <alignment horizontal="left" vertical="center" indent="1"/>
    </xf>
    <xf numFmtId="0" fontId="2" fillId="29" borderId="14" applyNumberFormat="0" applyProtection="0">
      <alignment horizontal="left" vertical="center" indent="1"/>
    </xf>
    <xf numFmtId="0" fontId="2" fillId="29" borderId="14" applyNumberFormat="0" applyProtection="0">
      <alignment horizontal="left" vertical="center" indent="1"/>
    </xf>
    <xf numFmtId="0" fontId="2" fillId="23" borderId="14" applyNumberFormat="0" applyProtection="0">
      <alignment horizontal="left" vertical="center" indent="1"/>
    </xf>
    <xf numFmtId="0" fontId="2" fillId="23" borderId="14" applyNumberFormat="0" applyProtection="0">
      <alignment horizontal="left" vertical="center" indent="1"/>
    </xf>
    <xf numFmtId="0" fontId="2" fillId="31" borderId="14" applyNumberFormat="0" applyProtection="0">
      <alignment horizontal="left" vertical="center" indent="1"/>
    </xf>
    <xf numFmtId="0" fontId="2" fillId="31" borderId="14" applyNumberFormat="0" applyProtection="0">
      <alignment horizontal="left" vertical="center" indent="1"/>
    </xf>
    <xf numFmtId="4" fontId="12" fillId="25" borderId="14" applyNumberFormat="0" applyProtection="0">
      <alignment vertical="center"/>
    </xf>
    <xf numFmtId="4" fontId="58" fillId="25" borderId="14" applyNumberFormat="0" applyProtection="0">
      <alignment vertical="center"/>
    </xf>
    <xf numFmtId="4" fontId="12" fillId="25" borderId="14" applyNumberFormat="0" applyProtection="0">
      <alignment horizontal="left" vertical="center" indent="1"/>
    </xf>
    <xf numFmtId="4" fontId="12" fillId="25" borderId="14" applyNumberFormat="0" applyProtection="0">
      <alignment horizontal="left" vertical="center" indent="1"/>
    </xf>
    <xf numFmtId="4" fontId="12" fillId="42" borderId="14" applyNumberFormat="0" applyProtection="0">
      <alignment horizontal="right" vertical="center"/>
    </xf>
    <xf numFmtId="4" fontId="58" fillId="42" borderId="14" applyNumberFormat="0" applyProtection="0">
      <alignment horizontal="right" vertical="center"/>
    </xf>
    <xf numFmtId="0" fontId="2" fillId="31" borderId="14" applyNumberFormat="0" applyProtection="0">
      <alignment horizontal="left" vertical="center" indent="1"/>
    </xf>
    <xf numFmtId="0" fontId="2" fillId="31" borderId="14" applyNumberFormat="0" applyProtection="0">
      <alignment horizontal="left" vertical="center" indent="1"/>
    </xf>
    <xf numFmtId="0" fontId="61" fillId="0" borderId="0"/>
    <xf numFmtId="4" fontId="62" fillId="42" borderId="14" applyNumberFormat="0" applyProtection="0">
      <alignment horizontal="right" vertical="center"/>
    </xf>
    <xf numFmtId="0" fontId="2" fillId="0" borderId="0"/>
    <xf numFmtId="0" fontId="13" fillId="27" borderId="18">
      <alignment horizontal="center"/>
    </xf>
    <xf numFmtId="3" fontId="14" fillId="27" borderId="0"/>
    <xf numFmtId="3" fontId="13" fillId="27" borderId="0"/>
    <xf numFmtId="0" fontId="14" fillId="27" borderId="0"/>
    <xf numFmtId="0" fontId="13" fillId="27" borderId="0"/>
    <xf numFmtId="0" fontId="14" fillId="27" borderId="0">
      <alignment horizontal="center"/>
    </xf>
    <xf numFmtId="0" fontId="15" fillId="0" borderId="0">
      <alignment wrapText="1"/>
    </xf>
    <xf numFmtId="0" fontId="15" fillId="0" borderId="0">
      <alignment wrapText="1"/>
    </xf>
    <xf numFmtId="0" fontId="15" fillId="0" borderId="0">
      <alignment wrapText="1"/>
    </xf>
    <xf numFmtId="0" fontId="15" fillId="0" borderId="0">
      <alignment wrapText="1"/>
    </xf>
    <xf numFmtId="0" fontId="16" fillId="45" borderId="0">
      <alignment horizontal="right" vertical="top" wrapText="1"/>
    </xf>
    <xf numFmtId="0" fontId="16" fillId="45" borderId="0">
      <alignment horizontal="right" vertical="top" wrapText="1"/>
    </xf>
    <xf numFmtId="0" fontId="16" fillId="45" borderId="0">
      <alignment horizontal="right" vertical="top" wrapText="1"/>
    </xf>
    <xf numFmtId="0" fontId="16" fillId="45" borderId="0">
      <alignment horizontal="right" vertical="top" wrapText="1"/>
    </xf>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9" fillId="0" borderId="0"/>
    <xf numFmtId="0" fontId="19" fillId="0" borderId="0"/>
    <xf numFmtId="0" fontId="19" fillId="0" borderId="0"/>
    <xf numFmtId="170" fontId="20" fillId="0" borderId="0">
      <alignment wrapText="1"/>
      <protection locked="0"/>
    </xf>
    <xf numFmtId="170" fontId="20" fillId="0" borderId="0">
      <alignment wrapText="1"/>
      <protection locked="0"/>
    </xf>
    <xf numFmtId="170" fontId="16" fillId="46" borderId="0">
      <alignment wrapText="1"/>
      <protection locked="0"/>
    </xf>
    <xf numFmtId="170" fontId="16" fillId="46" borderId="0">
      <alignment wrapText="1"/>
      <protection locked="0"/>
    </xf>
    <xf numFmtId="170" fontId="16" fillId="46" borderId="0">
      <alignment wrapText="1"/>
      <protection locked="0"/>
    </xf>
    <xf numFmtId="170" fontId="16" fillId="46" borderId="0">
      <alignment wrapText="1"/>
      <protection locked="0"/>
    </xf>
    <xf numFmtId="170" fontId="20" fillId="0" borderId="0">
      <alignment wrapText="1"/>
      <protection locked="0"/>
    </xf>
    <xf numFmtId="171" fontId="20" fillId="0" borderId="0">
      <alignment wrapText="1"/>
      <protection locked="0"/>
    </xf>
    <xf numFmtId="171" fontId="20" fillId="0" borderId="0">
      <alignment wrapText="1"/>
      <protection locked="0"/>
    </xf>
    <xf numFmtId="171" fontId="20" fillId="0" borderId="0">
      <alignment wrapText="1"/>
      <protection locked="0"/>
    </xf>
    <xf numFmtId="171" fontId="16" fillId="46" borderId="0">
      <alignment wrapText="1"/>
      <protection locked="0"/>
    </xf>
    <xf numFmtId="171" fontId="16" fillId="46" borderId="0">
      <alignment wrapText="1"/>
      <protection locked="0"/>
    </xf>
    <xf numFmtId="171" fontId="16" fillId="46" borderId="0">
      <alignment wrapText="1"/>
      <protection locked="0"/>
    </xf>
    <xf numFmtId="171" fontId="16" fillId="46" borderId="0">
      <alignment wrapText="1"/>
      <protection locked="0"/>
    </xf>
    <xf numFmtId="171" fontId="16" fillId="46" borderId="0">
      <alignment wrapText="1"/>
      <protection locked="0"/>
    </xf>
    <xf numFmtId="171" fontId="20" fillId="0" borderId="0">
      <alignment wrapText="1"/>
      <protection locked="0"/>
    </xf>
    <xf numFmtId="172" fontId="20" fillId="0" borderId="0">
      <alignment wrapText="1"/>
      <protection locked="0"/>
    </xf>
    <xf numFmtId="172" fontId="20" fillId="0" borderId="0">
      <alignment wrapText="1"/>
      <protection locked="0"/>
    </xf>
    <xf numFmtId="172" fontId="16" fillId="46" borderId="0">
      <alignment wrapText="1"/>
      <protection locked="0"/>
    </xf>
    <xf numFmtId="172" fontId="16" fillId="46" borderId="0">
      <alignment wrapText="1"/>
      <protection locked="0"/>
    </xf>
    <xf numFmtId="172" fontId="16" fillId="46" borderId="0">
      <alignment wrapText="1"/>
      <protection locked="0"/>
    </xf>
    <xf numFmtId="172" fontId="16" fillId="46" borderId="0">
      <alignment wrapText="1"/>
      <protection locked="0"/>
    </xf>
    <xf numFmtId="172" fontId="20" fillId="0" borderId="0">
      <alignment wrapText="1"/>
      <protection locked="0"/>
    </xf>
    <xf numFmtId="173" fontId="16" fillId="45" borderId="19">
      <alignment wrapText="1"/>
    </xf>
    <xf numFmtId="173" fontId="16" fillId="45" borderId="19">
      <alignment wrapText="1"/>
    </xf>
    <xf numFmtId="173" fontId="16" fillId="45" borderId="19">
      <alignment wrapText="1"/>
    </xf>
    <xf numFmtId="174" fontId="16" fillId="45" borderId="19">
      <alignment wrapText="1"/>
    </xf>
    <xf numFmtId="174" fontId="16" fillId="45" borderId="19">
      <alignment wrapText="1"/>
    </xf>
    <xf numFmtId="174" fontId="16" fillId="45" borderId="19">
      <alignment wrapText="1"/>
    </xf>
    <xf numFmtId="174" fontId="16" fillId="45" borderId="19">
      <alignment wrapText="1"/>
    </xf>
    <xf numFmtId="175" fontId="16" fillId="45" borderId="19">
      <alignment wrapText="1"/>
    </xf>
    <xf numFmtId="175" fontId="16" fillId="45" borderId="19">
      <alignment wrapText="1"/>
    </xf>
    <xf numFmtId="175" fontId="16" fillId="45" borderId="19">
      <alignment wrapText="1"/>
    </xf>
    <xf numFmtId="0" fontId="17" fillId="0" borderId="20">
      <alignment horizontal="right"/>
    </xf>
    <xf numFmtId="0" fontId="17" fillId="0" borderId="20">
      <alignment horizontal="right"/>
    </xf>
    <xf numFmtId="0" fontId="17" fillId="0" borderId="20">
      <alignment horizontal="right"/>
    </xf>
    <xf numFmtId="0" fontId="17" fillId="0" borderId="20">
      <alignment horizontal="right"/>
    </xf>
    <xf numFmtId="40" fontId="63" fillId="0" borderId="0"/>
    <xf numFmtId="0" fontId="34" fillId="0" borderId="0" applyNumberFormat="0" applyFill="0" applyBorder="0" applyAlignment="0" applyProtection="0"/>
    <xf numFmtId="0" fontId="64" fillId="0" borderId="0" applyNumberFormat="0" applyFill="0" applyBorder="0" applyProtection="0">
      <alignment horizontal="left" vertical="center" indent="10"/>
    </xf>
    <xf numFmtId="0" fontId="64" fillId="0" borderId="0" applyNumberFormat="0" applyFill="0" applyBorder="0" applyProtection="0">
      <alignment horizontal="left" vertical="center" indent="10"/>
    </xf>
    <xf numFmtId="0" fontId="35" fillId="0" borderId="21" applyNumberFormat="0" applyFill="0" applyAlignment="0" applyProtection="0"/>
    <xf numFmtId="0" fontId="36" fillId="0" borderId="0" applyNumberFormat="0" applyFill="0" applyBorder="0" applyAlignment="0" applyProtection="0"/>
    <xf numFmtId="0" fontId="20"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cellStyleXfs>
  <cellXfs count="736">
    <xf numFmtId="0" fontId="0" fillId="0" borderId="0" xfId="0"/>
    <xf numFmtId="164" fontId="40" fillId="27" borderId="0" xfId="0" applyNumberFormat="1" applyFont="1" applyFill="1" applyBorder="1" applyAlignment="1">
      <alignment horizontal="center"/>
    </xf>
    <xf numFmtId="0" fontId="38" fillId="47" borderId="0" xfId="0" applyFont="1" applyFill="1"/>
    <xf numFmtId="0" fontId="40" fillId="47" borderId="0" xfId="0" applyFont="1" applyFill="1"/>
    <xf numFmtId="0" fontId="39" fillId="47" borderId="0" xfId="0" applyFont="1" applyFill="1"/>
    <xf numFmtId="0" fontId="39" fillId="47" borderId="0" xfId="0" applyFont="1" applyFill="1" applyAlignment="1">
      <alignment wrapText="1"/>
    </xf>
    <xf numFmtId="0" fontId="40" fillId="47" borderId="0" xfId="0" applyFont="1" applyFill="1" applyBorder="1" applyProtection="1">
      <protection locked="0"/>
    </xf>
    <xf numFmtId="164" fontId="40" fillId="47" borderId="0" xfId="0" applyNumberFormat="1" applyFont="1" applyFill="1" applyAlignment="1">
      <alignment horizontal="center"/>
    </xf>
    <xf numFmtId="164" fontId="40" fillId="47" borderId="0" xfId="0" applyNumberFormat="1" applyFont="1" applyFill="1"/>
    <xf numFmtId="0" fontId="40" fillId="47" borderId="0" xfId="0" applyFont="1" applyFill="1" applyAlignment="1">
      <alignment wrapText="1"/>
    </xf>
    <xf numFmtId="2" fontId="40" fillId="47" borderId="0" xfId="0" applyNumberFormat="1" applyFont="1" applyFill="1" applyAlignment="1">
      <alignment horizontal="center"/>
    </xf>
    <xf numFmtId="1" fontId="38" fillId="47" borderId="0" xfId="0" applyNumberFormat="1" applyFont="1" applyFill="1"/>
    <xf numFmtId="0" fontId="38" fillId="27" borderId="0" xfId="0" applyFont="1" applyFill="1"/>
    <xf numFmtId="164" fontId="38" fillId="47" borderId="0" xfId="0" applyNumberFormat="1" applyFont="1" applyFill="1"/>
    <xf numFmtId="0" fontId="42" fillId="47" borderId="0" xfId="0" applyFont="1" applyFill="1" applyBorder="1" applyProtection="1">
      <protection locked="0"/>
    </xf>
    <xf numFmtId="164" fontId="42" fillId="47" borderId="0" xfId="0" applyNumberFormat="1" applyFont="1" applyFill="1" applyAlignment="1">
      <alignment horizontal="center"/>
    </xf>
    <xf numFmtId="0" fontId="40" fillId="49" borderId="0" xfId="0" applyFont="1" applyFill="1"/>
    <xf numFmtId="0" fontId="0" fillId="49" borderId="0" xfId="0" applyFill="1"/>
    <xf numFmtId="178" fontId="38" fillId="47" borderId="0" xfId="0" applyNumberFormat="1" applyFont="1" applyFill="1"/>
    <xf numFmtId="179" fontId="38" fillId="47" borderId="0" xfId="0" applyNumberFormat="1" applyFont="1" applyFill="1"/>
    <xf numFmtId="164" fontId="40" fillId="47" borderId="0" xfId="0" applyNumberFormat="1" applyFont="1" applyFill="1" applyBorder="1"/>
    <xf numFmtId="2" fontId="40" fillId="47" borderId="0" xfId="0" applyNumberFormat="1" applyFont="1" applyFill="1" applyBorder="1" applyAlignment="1">
      <alignment horizontal="center"/>
    </xf>
    <xf numFmtId="0" fontId="1" fillId="47" borderId="0" xfId="0" applyFont="1" applyFill="1"/>
    <xf numFmtId="0" fontId="86" fillId="49" borderId="43" xfId="0" applyFont="1" applyFill="1" applyBorder="1"/>
    <xf numFmtId="0" fontId="68" fillId="27" borderId="23" xfId="0" applyFont="1" applyFill="1" applyBorder="1" applyAlignment="1" applyProtection="1">
      <alignment horizontal="left"/>
    </xf>
    <xf numFmtId="164" fontId="86" fillId="49" borderId="0" xfId="0" applyNumberFormat="1" applyFont="1" applyFill="1" applyBorder="1" applyAlignment="1">
      <alignment horizontal="center"/>
    </xf>
    <xf numFmtId="0" fontId="68" fillId="27" borderId="23" xfId="0" applyFont="1" applyFill="1" applyBorder="1" applyProtection="1"/>
    <xf numFmtId="164" fontId="68" fillId="49" borderId="0" xfId="0" applyNumberFormat="1" applyFont="1" applyFill="1" applyBorder="1" applyAlignment="1">
      <alignment horizontal="center"/>
    </xf>
    <xf numFmtId="164" fontId="68" fillId="49" borderId="24" xfId="0" applyNumberFormat="1" applyFont="1" applyFill="1" applyBorder="1" applyAlignment="1">
      <alignment horizontal="center"/>
    </xf>
    <xf numFmtId="164" fontId="1" fillId="47" borderId="0" xfId="0" applyNumberFormat="1" applyFont="1" applyFill="1"/>
    <xf numFmtId="0" fontId="68" fillId="27" borderId="23" xfId="0" applyFont="1" applyFill="1" applyBorder="1"/>
    <xf numFmtId="1" fontId="68" fillId="49" borderId="0" xfId="0" applyNumberFormat="1" applyFont="1" applyFill="1" applyAlignment="1">
      <alignment horizontal="center"/>
    </xf>
    <xf numFmtId="0" fontId="68" fillId="27" borderId="23" xfId="0" applyFont="1" applyFill="1" applyBorder="1" applyProtection="1">
      <protection locked="0"/>
    </xf>
    <xf numFmtId="164" fontId="68" fillId="27" borderId="45" xfId="0" applyNumberFormat="1" applyFont="1" applyFill="1" applyBorder="1" applyAlignment="1">
      <alignment horizontal="center"/>
    </xf>
    <xf numFmtId="2" fontId="69" fillId="47" borderId="0" xfId="0" applyNumberFormat="1" applyFont="1" applyFill="1" applyAlignment="1">
      <alignment horizontal="center"/>
    </xf>
    <xf numFmtId="0" fontId="69" fillId="47" borderId="0" xfId="0" applyFont="1" applyFill="1"/>
    <xf numFmtId="0" fontId="68" fillId="27" borderId="23" xfId="0" applyFont="1" applyFill="1" applyBorder="1" applyAlignment="1" applyProtection="1">
      <protection locked="0"/>
    </xf>
    <xf numFmtId="164" fontId="68" fillId="27" borderId="0" xfId="0" applyNumberFormat="1" applyFont="1" applyFill="1" applyBorder="1" applyAlignment="1">
      <alignment horizontal="center" vertical="center"/>
    </xf>
    <xf numFmtId="164" fontId="68" fillId="27" borderId="24" xfId="0" applyNumberFormat="1" applyFont="1" applyFill="1" applyBorder="1" applyAlignment="1">
      <alignment horizontal="center" vertical="center"/>
    </xf>
    <xf numFmtId="2" fontId="1" fillId="47" borderId="0" xfId="0" applyNumberFormat="1" applyFont="1" applyFill="1"/>
    <xf numFmtId="165" fontId="1" fillId="47" borderId="0" xfId="0" applyNumberFormat="1" applyFont="1" applyFill="1"/>
    <xf numFmtId="1" fontId="1" fillId="47" borderId="0" xfId="0" applyNumberFormat="1" applyFont="1" applyFill="1"/>
    <xf numFmtId="0" fontId="68" fillId="27" borderId="23" xfId="0" applyFont="1" applyFill="1" applyBorder="1" applyAlignment="1">
      <alignment horizontal="left"/>
    </xf>
    <xf numFmtId="164" fontId="68" fillId="0" borderId="44" xfId="0" applyNumberFormat="1" applyFont="1" applyFill="1" applyBorder="1" applyAlignment="1">
      <alignment horizontal="center"/>
    </xf>
    <xf numFmtId="164" fontId="70" fillId="27" borderId="0" xfId="0" applyNumberFormat="1" applyFont="1" applyFill="1" applyBorder="1" applyAlignment="1">
      <alignment horizontal="center"/>
    </xf>
    <xf numFmtId="164" fontId="69" fillId="47" borderId="0" xfId="0" applyNumberFormat="1" applyFont="1" applyFill="1" applyBorder="1"/>
    <xf numFmtId="164" fontId="70" fillId="49" borderId="0" xfId="0" applyNumberFormat="1" applyFont="1" applyFill="1" applyBorder="1" applyAlignment="1">
      <alignment horizontal="center"/>
    </xf>
    <xf numFmtId="0" fontId="88" fillId="47" borderId="0" xfId="80" applyFont="1" applyFill="1" applyBorder="1" applyAlignment="1" applyProtection="1">
      <alignment horizontal="center" vertical="center" wrapText="1"/>
    </xf>
    <xf numFmtId="164" fontId="86" fillId="49" borderId="46" xfId="0" applyNumberFormat="1" applyFont="1" applyFill="1" applyBorder="1" applyAlignment="1">
      <alignment horizontal="center"/>
    </xf>
    <xf numFmtId="0" fontId="1" fillId="49" borderId="0" xfId="0" applyFont="1" applyFill="1"/>
    <xf numFmtId="0" fontId="68" fillId="48" borderId="29" xfId="0" applyFont="1" applyFill="1" applyBorder="1" applyAlignment="1">
      <alignment vertical="center" wrapText="1"/>
    </xf>
    <xf numFmtId="0" fontId="75" fillId="48" borderId="22" xfId="0" applyFont="1" applyFill="1" applyBorder="1" applyAlignment="1">
      <alignment horizontal="center" vertical="center" wrapText="1"/>
    </xf>
    <xf numFmtId="0" fontId="75" fillId="48" borderId="25" xfId="0" applyFont="1" applyFill="1" applyBorder="1" applyAlignment="1">
      <alignment horizontal="center" vertical="center" wrapText="1"/>
    </xf>
    <xf numFmtId="0" fontId="1" fillId="47" borderId="0" xfId="0" applyFont="1" applyFill="1" applyBorder="1"/>
    <xf numFmtId="0" fontId="76" fillId="48" borderId="48" xfId="0" applyFont="1" applyFill="1" applyBorder="1" applyAlignment="1">
      <alignment wrapText="1"/>
    </xf>
    <xf numFmtId="0" fontId="69" fillId="47" borderId="49" xfId="0" applyFont="1" applyFill="1" applyBorder="1"/>
    <xf numFmtId="0" fontId="74" fillId="49" borderId="0" xfId="0" applyFont="1" applyFill="1" applyBorder="1" applyAlignment="1"/>
    <xf numFmtId="0" fontId="69" fillId="47" borderId="0" xfId="0" applyFont="1" applyFill="1" applyAlignment="1">
      <alignment wrapText="1"/>
    </xf>
    <xf numFmtId="0" fontId="69" fillId="48" borderId="23" xfId="0" applyFont="1" applyFill="1" applyBorder="1" applyAlignment="1">
      <alignment vertical="center" wrapText="1"/>
    </xf>
    <xf numFmtId="0" fontId="75" fillId="48" borderId="0" xfId="0" applyFont="1" applyFill="1" applyBorder="1" applyAlignment="1">
      <alignment horizontal="center" vertical="center" wrapText="1"/>
    </xf>
    <xf numFmtId="0" fontId="75" fillId="48" borderId="45" xfId="0" applyFont="1" applyFill="1" applyBorder="1" applyAlignment="1">
      <alignment horizontal="center" vertical="center" wrapText="1"/>
    </xf>
    <xf numFmtId="0" fontId="90" fillId="50" borderId="50" xfId="0" applyFont="1" applyFill="1" applyBorder="1" applyAlignment="1">
      <alignment horizontal="center" vertical="center"/>
    </xf>
    <xf numFmtId="0" fontId="75" fillId="47" borderId="0" xfId="0" applyFont="1" applyFill="1" applyAlignment="1">
      <alignment horizontal="center" wrapText="1"/>
    </xf>
    <xf numFmtId="0" fontId="71" fillId="47" borderId="0" xfId="0" applyFont="1" applyFill="1"/>
    <xf numFmtId="0" fontId="69" fillId="48" borderId="29" xfId="0" applyFont="1" applyFill="1" applyBorder="1" applyAlignment="1">
      <alignment wrapText="1"/>
    </xf>
    <xf numFmtId="0" fontId="1" fillId="47" borderId="0" xfId="0" applyFont="1" applyFill="1" applyAlignment="1">
      <alignment wrapText="1"/>
    </xf>
    <xf numFmtId="0" fontId="77" fillId="47" borderId="0" xfId="0" applyFont="1" applyFill="1" applyAlignment="1">
      <alignment horizontal="center" wrapText="1"/>
    </xf>
    <xf numFmtId="0" fontId="69" fillId="48" borderId="0" xfId="0" applyFont="1" applyFill="1" applyBorder="1" applyAlignment="1">
      <alignment horizontal="center" vertical="center" wrapText="1"/>
    </xf>
    <xf numFmtId="0" fontId="71" fillId="47" borderId="0" xfId="0" applyFont="1" applyFill="1" applyBorder="1"/>
    <xf numFmtId="0" fontId="78" fillId="47" borderId="0" xfId="0" applyFont="1" applyFill="1"/>
    <xf numFmtId="0" fontId="79" fillId="47" borderId="0" xfId="0" applyFont="1" applyFill="1" applyBorder="1" applyAlignment="1"/>
    <xf numFmtId="0" fontId="78" fillId="47" borderId="0" xfId="0" applyFont="1" applyFill="1" applyAlignment="1">
      <alignment wrapText="1"/>
    </xf>
    <xf numFmtId="0" fontId="69" fillId="48" borderId="23" xfId="0" applyFont="1" applyFill="1" applyBorder="1" applyAlignment="1">
      <alignment wrapText="1"/>
    </xf>
    <xf numFmtId="0" fontId="78" fillId="47" borderId="0" xfId="0" applyFont="1" applyFill="1" applyBorder="1" applyAlignment="1">
      <alignment wrapText="1"/>
    </xf>
    <xf numFmtId="165" fontId="69" fillId="47" borderId="0" xfId="0" applyNumberFormat="1" applyFont="1" applyFill="1" applyBorder="1"/>
    <xf numFmtId="0" fontId="1" fillId="47" borderId="30" xfId="0" applyFont="1" applyFill="1" applyBorder="1"/>
    <xf numFmtId="0" fontId="80" fillId="48" borderId="33" xfId="0" applyFont="1" applyFill="1" applyBorder="1" applyAlignment="1">
      <alignment horizontal="center" vertical="center"/>
    </xf>
    <xf numFmtId="0" fontId="77" fillId="47" borderId="0" xfId="0" applyFont="1" applyFill="1"/>
    <xf numFmtId="0" fontId="81" fillId="47" borderId="34" xfId="80" applyFont="1" applyFill="1" applyBorder="1" applyAlignment="1" applyProtection="1">
      <alignment horizontal="left" indent="2"/>
    </xf>
    <xf numFmtId="2" fontId="77" fillId="47" borderId="0" xfId="0" applyNumberFormat="1" applyFont="1" applyFill="1"/>
    <xf numFmtId="0" fontId="77" fillId="47" borderId="44" xfId="0" applyFont="1" applyFill="1" applyBorder="1"/>
    <xf numFmtId="0" fontId="77" fillId="47" borderId="0" xfId="0" applyFont="1" applyFill="1" applyBorder="1"/>
    <xf numFmtId="0" fontId="86" fillId="49" borderId="43" xfId="0" applyFont="1" applyFill="1" applyBorder="1" applyAlignment="1">
      <alignment horizontal="left"/>
    </xf>
    <xf numFmtId="0" fontId="86" fillId="49" borderId="53" xfId="0" applyFont="1" applyFill="1" applyBorder="1" applyAlignment="1">
      <alignment horizontal="left"/>
    </xf>
    <xf numFmtId="164" fontId="68" fillId="49" borderId="44" xfId="0" applyNumberFormat="1" applyFont="1" applyFill="1" applyBorder="1" applyAlignment="1">
      <alignment horizontal="center"/>
    </xf>
    <xf numFmtId="164" fontId="68" fillId="49" borderId="27" xfId="0" applyNumberFormat="1" applyFont="1" applyFill="1" applyBorder="1" applyAlignment="1">
      <alignment horizontal="center"/>
    </xf>
    <xf numFmtId="164" fontId="68" fillId="49" borderId="34" xfId="0" applyNumberFormat="1" applyFont="1" applyFill="1" applyBorder="1" applyAlignment="1">
      <alignment horizontal="center"/>
    </xf>
    <xf numFmtId="0" fontId="68" fillId="49" borderId="23" xfId="0" applyFont="1" applyFill="1" applyBorder="1"/>
    <xf numFmtId="1" fontId="68" fillId="0" borderId="23" xfId="0" applyNumberFormat="1" applyFont="1" applyFill="1" applyBorder="1" applyAlignment="1">
      <alignment horizontal="center"/>
    </xf>
    <xf numFmtId="1" fontId="68" fillId="0" borderId="0" xfId="0" applyNumberFormat="1" applyFont="1" applyFill="1" applyBorder="1" applyAlignment="1">
      <alignment horizontal="center"/>
    </xf>
    <xf numFmtId="1" fontId="68" fillId="0" borderId="24" xfId="0" applyNumberFormat="1" applyFont="1" applyFill="1" applyBorder="1" applyAlignment="1">
      <alignment horizontal="center"/>
    </xf>
    <xf numFmtId="1" fontId="68" fillId="49" borderId="0" xfId="0" applyNumberFormat="1" applyFont="1" applyFill="1" applyBorder="1" applyAlignment="1">
      <alignment horizontal="center"/>
    </xf>
    <xf numFmtId="0" fontId="68" fillId="27" borderId="35" xfId="0" applyFont="1" applyFill="1" applyBorder="1" applyAlignment="1">
      <alignment horizontal="left"/>
    </xf>
    <xf numFmtId="0" fontId="68" fillId="27" borderId="26" xfId="0" applyFont="1" applyFill="1" applyBorder="1"/>
    <xf numFmtId="0" fontId="1" fillId="27" borderId="44" xfId="0" applyFont="1" applyFill="1" applyBorder="1" applyAlignment="1">
      <alignment wrapText="1"/>
    </xf>
    <xf numFmtId="0" fontId="82" fillId="27" borderId="44" xfId="0" applyFont="1" applyFill="1" applyBorder="1"/>
    <xf numFmtId="0" fontId="1" fillId="27" borderId="34" xfId="0" applyFont="1" applyFill="1" applyBorder="1"/>
    <xf numFmtId="0" fontId="1" fillId="27" borderId="44" xfId="0" applyFont="1" applyFill="1" applyBorder="1"/>
    <xf numFmtId="0" fontId="1" fillId="49" borderId="23" xfId="0" applyFont="1" applyFill="1" applyBorder="1" applyAlignment="1">
      <alignment vertical="top" wrapText="1"/>
    </xf>
    <xf numFmtId="0" fontId="87" fillId="49" borderId="24" xfId="0" applyFont="1" applyFill="1" applyBorder="1" applyAlignment="1">
      <alignment vertical="top" wrapText="1"/>
    </xf>
    <xf numFmtId="0" fontId="1" fillId="27" borderId="30" xfId="0" applyFont="1" applyFill="1" applyBorder="1"/>
    <xf numFmtId="0" fontId="1" fillId="27" borderId="38" xfId="0" applyFont="1" applyFill="1" applyBorder="1"/>
    <xf numFmtId="0" fontId="1" fillId="49" borderId="36" xfId="0" applyFont="1" applyFill="1" applyBorder="1" applyAlignment="1">
      <alignment vertical="top" wrapText="1"/>
    </xf>
    <xf numFmtId="0" fontId="87" fillId="49" borderId="37" xfId="0" applyFont="1" applyFill="1" applyBorder="1" applyAlignment="1">
      <alignment vertical="top" wrapText="1"/>
    </xf>
    <xf numFmtId="1" fontId="1" fillId="47" borderId="0" xfId="0" applyNumberFormat="1" applyFont="1" applyFill="1" applyAlignment="1">
      <alignment horizontal="center"/>
    </xf>
    <xf numFmtId="2" fontId="1" fillId="47" borderId="0" xfId="0" applyNumberFormat="1" applyFont="1" applyFill="1" applyAlignment="1">
      <alignment horizontal="center"/>
    </xf>
    <xf numFmtId="0" fontId="1" fillId="47" borderId="0" xfId="0" applyFont="1" applyFill="1" applyBorder="1" applyProtection="1">
      <protection locked="0"/>
    </xf>
    <xf numFmtId="0" fontId="68" fillId="27" borderId="26" xfId="0" applyFont="1" applyFill="1" applyBorder="1" applyAlignment="1" applyProtection="1">
      <protection locked="0"/>
    </xf>
    <xf numFmtId="164" fontId="68" fillId="27" borderId="28" xfId="0" applyNumberFormat="1" applyFont="1" applyFill="1" applyBorder="1" applyAlignment="1">
      <alignment horizontal="center" vertical="center"/>
    </xf>
    <xf numFmtId="164" fontId="86" fillId="49" borderId="27" xfId="0" applyNumberFormat="1" applyFont="1" applyFill="1" applyBorder="1" applyAlignment="1">
      <alignment horizontal="center"/>
    </xf>
    <xf numFmtId="0" fontId="68" fillId="49" borderId="23" xfId="0" applyFont="1" applyFill="1" applyBorder="1" applyAlignment="1" applyProtection="1">
      <alignment horizontal="left"/>
    </xf>
    <xf numFmtId="0" fontId="68" fillId="49" borderId="23" xfId="0" applyNumberFormat="1" applyFont="1" applyFill="1" applyBorder="1" applyAlignment="1" applyProtection="1">
      <alignment horizontal="left"/>
    </xf>
    <xf numFmtId="0" fontId="68" fillId="49" borderId="35" xfId="0" applyNumberFormat="1" applyFont="1" applyFill="1" applyBorder="1" applyAlignment="1" applyProtection="1">
      <alignment horizontal="left"/>
      <protection locked="0"/>
    </xf>
    <xf numFmtId="164" fontId="68" fillId="49" borderId="31" xfId="0" applyNumberFormat="1" applyFont="1" applyFill="1" applyBorder="1" applyAlignment="1">
      <alignment horizontal="center"/>
    </xf>
    <xf numFmtId="0" fontId="68" fillId="49" borderId="23" xfId="0" applyNumberFormat="1" applyFont="1" applyFill="1" applyBorder="1" applyAlignment="1" applyProtection="1">
      <alignment horizontal="left"/>
      <protection locked="0"/>
    </xf>
    <xf numFmtId="0" fontId="68" fillId="49" borderId="26" xfId="0" applyNumberFormat="1" applyFont="1" applyFill="1" applyBorder="1" applyAlignment="1" applyProtection="1">
      <alignment horizontal="left"/>
      <protection locked="0"/>
    </xf>
    <xf numFmtId="164" fontId="70" fillId="49" borderId="31" xfId="0" applyNumberFormat="1" applyFont="1" applyFill="1" applyBorder="1" applyAlignment="1">
      <alignment horizontal="center"/>
    </xf>
    <xf numFmtId="164" fontId="68" fillId="49" borderId="32" xfId="0" applyNumberFormat="1" applyFont="1" applyFill="1" applyBorder="1" applyAlignment="1">
      <alignment horizontal="center"/>
    </xf>
    <xf numFmtId="164" fontId="68" fillId="49" borderId="50" xfId="0" applyNumberFormat="1" applyFont="1" applyFill="1" applyBorder="1" applyAlignment="1">
      <alignment horizontal="center"/>
    </xf>
    <xf numFmtId="0" fontId="69" fillId="49" borderId="0" xfId="0" applyFont="1" applyFill="1"/>
    <xf numFmtId="0" fontId="69" fillId="49" borderId="44" xfId="0" applyFont="1" applyFill="1" applyBorder="1"/>
    <xf numFmtId="0" fontId="69" fillId="49" borderId="49" xfId="0" applyFont="1" applyFill="1" applyBorder="1"/>
    <xf numFmtId="0" fontId="69" fillId="49" borderId="60" xfId="0" applyFont="1" applyFill="1" applyBorder="1"/>
    <xf numFmtId="0" fontId="68" fillId="27" borderId="35" xfId="0" applyFont="1" applyFill="1" applyBorder="1" applyAlignment="1" applyProtection="1">
      <alignment horizontal="left"/>
    </xf>
    <xf numFmtId="178" fontId="38" fillId="47" borderId="0" xfId="200" applyNumberFormat="1" applyFont="1" applyFill="1"/>
    <xf numFmtId="178" fontId="65" fillId="47" borderId="0" xfId="200" applyNumberFormat="1" applyFont="1" applyFill="1"/>
    <xf numFmtId="178" fontId="1" fillId="47" borderId="0" xfId="200" applyNumberFormat="1" applyFont="1" applyFill="1"/>
    <xf numFmtId="0" fontId="68" fillId="27" borderId="35" xfId="0" applyFont="1" applyFill="1" applyBorder="1"/>
    <xf numFmtId="1" fontId="70" fillId="0" borderId="23" xfId="182" applyNumberFormat="1" applyFont="1" applyFill="1" applyBorder="1" applyAlignment="1">
      <alignment horizontal="center"/>
    </xf>
    <xf numFmtId="0" fontId="68" fillId="49" borderId="61" xfId="0" applyFont="1" applyFill="1" applyBorder="1"/>
    <xf numFmtId="1" fontId="68" fillId="49" borderId="24" xfId="0" applyNumberFormat="1" applyFont="1" applyFill="1" applyBorder="1" applyAlignment="1">
      <alignment horizontal="center"/>
    </xf>
    <xf numFmtId="1" fontId="68" fillId="49" borderId="28" xfId="0" applyNumberFormat="1" applyFont="1" applyFill="1" applyBorder="1" applyAlignment="1">
      <alignment horizontal="center"/>
    </xf>
    <xf numFmtId="0" fontId="68" fillId="49" borderId="0" xfId="0" applyFont="1" applyFill="1" applyBorder="1"/>
    <xf numFmtId="1" fontId="68" fillId="27" borderId="31" xfId="0" applyNumberFormat="1" applyFont="1" applyFill="1" applyBorder="1" applyAlignment="1">
      <alignment horizontal="center"/>
    </xf>
    <xf numFmtId="1" fontId="68" fillId="0" borderId="31" xfId="0" applyNumberFormat="1" applyFont="1" applyFill="1" applyBorder="1" applyAlignment="1">
      <alignment horizontal="center"/>
    </xf>
    <xf numFmtId="1" fontId="68" fillId="0" borderId="32" xfId="0" applyNumberFormat="1" applyFont="1" applyFill="1" applyBorder="1" applyAlignment="1">
      <alignment horizontal="center"/>
    </xf>
    <xf numFmtId="1" fontId="68" fillId="27" borderId="27" xfId="0" applyNumberFormat="1" applyFont="1" applyFill="1" applyBorder="1" applyAlignment="1">
      <alignment horizontal="center"/>
    </xf>
    <xf numFmtId="1" fontId="68" fillId="0" borderId="43" xfId="0" applyNumberFormat="1" applyFont="1" applyFill="1" applyBorder="1" applyAlignment="1">
      <alignment horizontal="center"/>
    </xf>
    <xf numFmtId="1" fontId="68" fillId="27" borderId="32" xfId="0" applyNumberFormat="1" applyFont="1" applyFill="1" applyBorder="1" applyAlignment="1">
      <alignment horizontal="center"/>
    </xf>
    <xf numFmtId="1" fontId="68" fillId="27" borderId="23" xfId="0" applyNumberFormat="1" applyFont="1" applyFill="1" applyBorder="1" applyAlignment="1">
      <alignment horizontal="center"/>
    </xf>
    <xf numFmtId="0" fontId="79" fillId="48" borderId="23" xfId="0" applyFont="1" applyFill="1" applyBorder="1" applyAlignment="1">
      <alignment wrapText="1"/>
    </xf>
    <xf numFmtId="164" fontId="68" fillId="27" borderId="62" xfId="0" applyNumberFormat="1" applyFont="1" applyFill="1" applyBorder="1" applyAlignment="1">
      <alignment horizontal="center"/>
    </xf>
    <xf numFmtId="164" fontId="68" fillId="27" borderId="44" xfId="0" applyNumberFormat="1" applyFont="1" applyFill="1" applyBorder="1" applyAlignment="1">
      <alignment horizontal="center"/>
    </xf>
    <xf numFmtId="164" fontId="68" fillId="27" borderId="56" xfId="0" applyNumberFormat="1" applyFont="1" applyFill="1" applyBorder="1" applyAlignment="1">
      <alignment horizontal="center"/>
    </xf>
    <xf numFmtId="164" fontId="68" fillId="49" borderId="62" xfId="0" applyNumberFormat="1" applyFont="1" applyFill="1" applyBorder="1" applyAlignment="1">
      <alignment horizontal="center"/>
    </xf>
    <xf numFmtId="164" fontId="68" fillId="27" borderId="32" xfId="0" applyNumberFormat="1" applyFont="1" applyFill="1" applyBorder="1" applyAlignment="1">
      <alignment horizontal="center" vertical="center"/>
    </xf>
    <xf numFmtId="0" fontId="68" fillId="27" borderId="43" xfId="0" applyFont="1" applyFill="1" applyBorder="1" applyAlignment="1" applyProtection="1">
      <alignment horizontal="left"/>
    </xf>
    <xf numFmtId="1" fontId="70" fillId="0" borderId="24" xfId="182" applyNumberFormat="1" applyFont="1" applyFill="1" applyBorder="1" applyAlignment="1">
      <alignment horizontal="center"/>
    </xf>
    <xf numFmtId="1" fontId="68" fillId="27" borderId="0" xfId="0" applyNumberFormat="1" applyFont="1" applyFill="1" applyBorder="1" applyAlignment="1">
      <alignment horizontal="center"/>
    </xf>
    <xf numFmtId="164" fontId="68" fillId="49" borderId="23" xfId="0" applyNumberFormat="1" applyFont="1" applyFill="1" applyBorder="1" applyAlignment="1">
      <alignment horizontal="center"/>
    </xf>
    <xf numFmtId="0" fontId="1" fillId="27" borderId="24" xfId="0" applyFont="1" applyFill="1" applyBorder="1"/>
    <xf numFmtId="0" fontId="1" fillId="27" borderId="37" xfId="0" applyFont="1" applyFill="1" applyBorder="1"/>
    <xf numFmtId="1" fontId="68" fillId="27" borderId="24" xfId="0" applyNumberFormat="1" applyFont="1" applyFill="1" applyBorder="1" applyAlignment="1">
      <alignment horizontal="center"/>
    </xf>
    <xf numFmtId="1" fontId="68" fillId="27" borderId="28" xfId="0" applyNumberFormat="1" applyFont="1" applyFill="1" applyBorder="1" applyAlignment="1">
      <alignment horizontal="center"/>
    </xf>
    <xf numFmtId="0" fontId="1" fillId="49" borderId="24" xfId="0" applyFont="1" applyFill="1" applyBorder="1"/>
    <xf numFmtId="0" fontId="68" fillId="27" borderId="26" xfId="0" applyFont="1" applyFill="1" applyBorder="1" applyAlignment="1" applyProtection="1">
      <alignment horizontal="left"/>
    </xf>
    <xf numFmtId="0" fontId="66" fillId="27" borderId="23" xfId="0" applyFont="1" applyFill="1" applyBorder="1"/>
    <xf numFmtId="164" fontId="68" fillId="27" borderId="27" xfId="0" applyNumberFormat="1" applyFont="1" applyFill="1" applyBorder="1" applyAlignment="1">
      <alignment horizontal="center" vertical="center"/>
    </xf>
    <xf numFmtId="164" fontId="68" fillId="27" borderId="0" xfId="0" applyNumberFormat="1" applyFont="1" applyFill="1" applyBorder="1" applyAlignment="1">
      <alignment horizontal="center"/>
    </xf>
    <xf numFmtId="0" fontId="75" fillId="48" borderId="71" xfId="0" applyFont="1" applyFill="1" applyBorder="1" applyAlignment="1">
      <alignment horizontal="center" vertical="center" wrapText="1"/>
    </xf>
    <xf numFmtId="164" fontId="86" fillId="49" borderId="74" xfId="0" applyNumberFormat="1" applyFont="1" applyFill="1" applyBorder="1" applyAlignment="1">
      <alignment horizontal="center"/>
    </xf>
    <xf numFmtId="0" fontId="89" fillId="50" borderId="55" xfId="0" applyFont="1" applyFill="1" applyBorder="1" applyAlignment="1">
      <alignment vertical="center" wrapText="1"/>
    </xf>
    <xf numFmtId="0" fontId="90" fillId="50" borderId="42" xfId="0" applyFont="1" applyFill="1" applyBorder="1" applyAlignment="1">
      <alignment vertical="center" wrapText="1"/>
    </xf>
    <xf numFmtId="0" fontId="90" fillId="50" borderId="59" xfId="0" applyFont="1" applyFill="1" applyBorder="1" applyAlignment="1">
      <alignment vertical="center" wrapText="1"/>
    </xf>
    <xf numFmtId="3" fontId="68" fillId="27" borderId="0" xfId="0" applyNumberFormat="1" applyFont="1" applyFill="1" applyBorder="1" applyAlignment="1" applyProtection="1">
      <alignment horizontal="center"/>
    </xf>
    <xf numFmtId="3" fontId="68" fillId="27" borderId="46" xfId="0" applyNumberFormat="1" applyFont="1" applyFill="1" applyBorder="1" applyAlignment="1" applyProtection="1">
      <alignment horizontal="center"/>
    </xf>
    <xf numFmtId="1" fontId="86" fillId="49" borderId="0" xfId="0" applyNumberFormat="1" applyFont="1" applyFill="1" applyBorder="1" applyAlignment="1">
      <alignment horizontal="center"/>
    </xf>
    <xf numFmtId="3" fontId="68" fillId="27" borderId="50" xfId="0" applyNumberFormat="1" applyFont="1" applyFill="1" applyBorder="1" applyAlignment="1" applyProtection="1">
      <alignment horizontal="center"/>
    </xf>
    <xf numFmtId="180" fontId="68" fillId="49" borderId="44" xfId="0" applyNumberFormat="1" applyFont="1" applyFill="1" applyBorder="1" applyAlignment="1">
      <alignment horizontal="center"/>
    </xf>
    <xf numFmtId="1" fontId="86" fillId="49" borderId="0" xfId="0" applyNumberFormat="1" applyFont="1" applyFill="1" applyAlignment="1">
      <alignment horizontal="center"/>
    </xf>
    <xf numFmtId="0" fontId="86" fillId="49" borderId="54" xfId="0" applyFont="1" applyFill="1" applyBorder="1" applyAlignment="1">
      <alignment horizontal="left"/>
    </xf>
    <xf numFmtId="180" fontId="68" fillId="27" borderId="51" xfId="0" applyNumberFormat="1" applyFont="1" applyFill="1" applyBorder="1" applyAlignment="1" applyProtection="1">
      <alignment horizontal="center"/>
    </xf>
    <xf numFmtId="180" fontId="68" fillId="27" borderId="44" xfId="0" applyNumberFormat="1" applyFont="1" applyFill="1" applyBorder="1" applyAlignment="1" applyProtection="1">
      <alignment horizontal="center"/>
    </xf>
    <xf numFmtId="0" fontId="94" fillId="49" borderId="34" xfId="0" applyFont="1" applyFill="1" applyBorder="1" applyAlignment="1">
      <alignment horizontal="center" vertical="center"/>
    </xf>
    <xf numFmtId="0" fontId="1" fillId="47" borderId="75" xfId="0" applyFont="1" applyFill="1" applyBorder="1"/>
    <xf numFmtId="164" fontId="68" fillId="27" borderId="76" xfId="0" applyNumberFormat="1" applyFont="1" applyFill="1" applyBorder="1" applyAlignment="1">
      <alignment horizontal="center"/>
    </xf>
    <xf numFmtId="0" fontId="91" fillId="49" borderId="0" xfId="0" applyFont="1" applyFill="1" applyBorder="1" applyAlignment="1"/>
    <xf numFmtId="0" fontId="91" fillId="49" borderId="44" xfId="0" applyFont="1" applyFill="1" applyBorder="1" applyAlignment="1"/>
    <xf numFmtId="0" fontId="68" fillId="49" borderId="26" xfId="0" applyFont="1" applyFill="1" applyBorder="1" applyAlignment="1" applyProtection="1">
      <alignment horizontal="left"/>
    </xf>
    <xf numFmtId="0" fontId="75" fillId="48" borderId="51" xfId="0" applyFont="1" applyFill="1" applyBorder="1" applyAlignment="1">
      <alignment horizontal="center" vertical="center" wrapText="1"/>
    </xf>
    <xf numFmtId="1" fontId="68" fillId="27" borderId="43" xfId="0" applyNumberFormat="1" applyFont="1" applyFill="1" applyBorder="1" applyAlignment="1">
      <alignment horizontal="center"/>
    </xf>
    <xf numFmtId="164" fontId="68" fillId="0" borderId="0" xfId="0" applyNumberFormat="1" applyFont="1" applyFill="1" applyBorder="1" applyAlignment="1">
      <alignment horizontal="center"/>
    </xf>
    <xf numFmtId="164" fontId="68" fillId="27" borderId="0" xfId="0" applyNumberFormat="1" applyFont="1" applyFill="1" applyBorder="1" applyAlignment="1" applyProtection="1">
      <alignment horizontal="center"/>
    </xf>
    <xf numFmtId="0" fontId="87" fillId="49" borderId="0" xfId="0" applyFont="1" applyFill="1" applyBorder="1"/>
    <xf numFmtId="0" fontId="87" fillId="49" borderId="0" xfId="0" applyFont="1" applyFill="1"/>
    <xf numFmtId="164" fontId="68" fillId="27" borderId="50" xfId="0" applyNumberFormat="1" applyFont="1" applyFill="1" applyBorder="1" applyAlignment="1" applyProtection="1">
      <alignment horizontal="center"/>
    </xf>
    <xf numFmtId="0" fontId="87" fillId="49" borderId="44" xfId="0" applyFont="1" applyFill="1" applyBorder="1"/>
    <xf numFmtId="0" fontId="88" fillId="49" borderId="0" xfId="80" applyFont="1" applyFill="1" applyBorder="1" applyAlignment="1" applyProtection="1">
      <alignment horizontal="center" vertical="center" wrapText="1"/>
    </xf>
    <xf numFmtId="0" fontId="66" fillId="49" borderId="49" xfId="0" applyFont="1" applyFill="1" applyBorder="1"/>
    <xf numFmtId="0" fontId="87" fillId="49" borderId="49" xfId="0" applyFont="1" applyFill="1" applyBorder="1"/>
    <xf numFmtId="164" fontId="68" fillId="47" borderId="44" xfId="0" applyNumberFormat="1" applyFont="1" applyFill="1" applyBorder="1" applyAlignment="1">
      <alignment horizontal="center"/>
    </xf>
    <xf numFmtId="164" fontId="87" fillId="49" borderId="0" xfId="0" applyNumberFormat="1" applyFont="1" applyFill="1"/>
    <xf numFmtId="164" fontId="0" fillId="49" borderId="0" xfId="0" applyNumberFormat="1" applyFill="1"/>
    <xf numFmtId="1" fontId="2" fillId="49" borderId="0" xfId="1" applyNumberFormat="1" applyFont="1" applyFill="1" applyBorder="1" applyAlignment="1">
      <alignment horizontal="right"/>
    </xf>
    <xf numFmtId="164" fontId="68" fillId="27" borderId="46" xfId="0" applyNumberFormat="1" applyFont="1" applyFill="1" applyBorder="1" applyAlignment="1" applyProtection="1">
      <alignment horizontal="center"/>
    </xf>
    <xf numFmtId="0" fontId="66" fillId="47" borderId="0" xfId="0" applyFont="1" applyFill="1"/>
    <xf numFmtId="0" fontId="69" fillId="48" borderId="22" xfId="0" applyFont="1" applyFill="1" applyBorder="1" applyAlignment="1">
      <alignment horizontal="center" vertical="center" wrapText="1"/>
    </xf>
    <xf numFmtId="0" fontId="69" fillId="50" borderId="0" xfId="0" applyFont="1" applyFill="1" applyBorder="1" applyAlignment="1">
      <alignment horizontal="center" vertical="center" wrapText="1"/>
    </xf>
    <xf numFmtId="0" fontId="75" fillId="50" borderId="0" xfId="0" applyFont="1" applyFill="1" applyBorder="1" applyAlignment="1">
      <alignment horizontal="center" vertical="center" wrapText="1"/>
    </xf>
    <xf numFmtId="0" fontId="75" fillId="50" borderId="24" xfId="0" applyFont="1" applyFill="1" applyBorder="1" applyAlignment="1">
      <alignment horizontal="center" vertical="center" wrapText="1"/>
    </xf>
    <xf numFmtId="164" fontId="69" fillId="47" borderId="0" xfId="0" applyNumberFormat="1" applyFont="1" applyFill="1"/>
    <xf numFmtId="164" fontId="68" fillId="27" borderId="0" xfId="0" applyNumberFormat="1" applyFont="1" applyFill="1" applyBorder="1" applyAlignment="1" applyProtection="1">
      <alignment horizontal="center"/>
      <protection locked="0"/>
    </xf>
    <xf numFmtId="2" fontId="68" fillId="47" borderId="0" xfId="0" applyNumberFormat="1" applyFont="1" applyFill="1" applyBorder="1" applyAlignment="1">
      <alignment horizontal="center"/>
    </xf>
    <xf numFmtId="164" fontId="68" fillId="47" borderId="0" xfId="0" applyNumberFormat="1" applyFont="1" applyFill="1" applyBorder="1" applyAlignment="1">
      <alignment horizontal="center"/>
    </xf>
    <xf numFmtId="1" fontId="68" fillId="47" borderId="24" xfId="0" applyNumberFormat="1" applyFont="1" applyFill="1" applyBorder="1" applyAlignment="1">
      <alignment horizontal="center"/>
    </xf>
    <xf numFmtId="0" fontId="68" fillId="27" borderId="26" xfId="0" applyFont="1" applyFill="1" applyBorder="1" applyProtection="1">
      <protection locked="0"/>
    </xf>
    <xf numFmtId="2" fontId="68" fillId="47" borderId="27" xfId="0" applyNumberFormat="1" applyFont="1" applyFill="1" applyBorder="1" applyAlignment="1">
      <alignment horizontal="center"/>
    </xf>
    <xf numFmtId="164" fontId="68" fillId="47" borderId="27" xfId="0" applyNumberFormat="1" applyFont="1" applyFill="1" applyBorder="1" applyAlignment="1">
      <alignment horizontal="center"/>
    </xf>
    <xf numFmtId="1" fontId="68" fillId="47" borderId="28" xfId="0" applyNumberFormat="1" applyFont="1" applyFill="1" applyBorder="1" applyAlignment="1">
      <alignment horizontal="center"/>
    </xf>
    <xf numFmtId="164" fontId="68" fillId="27" borderId="27" xfId="0" applyNumberFormat="1" applyFont="1" applyFill="1" applyBorder="1" applyAlignment="1" applyProtection="1">
      <alignment horizontal="center"/>
    </xf>
    <xf numFmtId="2" fontId="68" fillId="49" borderId="0" xfId="0" applyNumberFormat="1" applyFont="1" applyFill="1" applyBorder="1" applyAlignment="1">
      <alignment horizontal="center"/>
    </xf>
    <xf numFmtId="0" fontId="0" fillId="49" borderId="0" xfId="0" applyFill="1" applyBorder="1" applyAlignment="1"/>
    <xf numFmtId="0" fontId="0" fillId="49" borderId="24" xfId="0" applyFill="1" applyBorder="1" applyAlignment="1"/>
    <xf numFmtId="0" fontId="66" fillId="47" borderId="36" xfId="0" applyFont="1" applyFill="1" applyBorder="1"/>
    <xf numFmtId="0" fontId="66" fillId="47" borderId="30" xfId="0" applyFont="1" applyFill="1" applyBorder="1"/>
    <xf numFmtId="0" fontId="95" fillId="47" borderId="30" xfId="0" applyFont="1" applyFill="1" applyBorder="1"/>
    <xf numFmtId="0" fontId="69" fillId="47" borderId="30" xfId="0" applyFont="1" applyFill="1" applyBorder="1"/>
    <xf numFmtId="0" fontId="69" fillId="47" borderId="37" xfId="0" applyFont="1" applyFill="1" applyBorder="1"/>
    <xf numFmtId="0" fontId="66" fillId="49" borderId="0" xfId="0" applyFont="1" applyFill="1" applyBorder="1"/>
    <xf numFmtId="0" fontId="96" fillId="27" borderId="0" xfId="0" applyFont="1" applyFill="1"/>
    <xf numFmtId="0" fontId="90" fillId="50" borderId="42" xfId="0" applyFont="1" applyFill="1" applyBorder="1" applyAlignment="1">
      <alignment horizontal="center" vertical="center" wrapText="1"/>
    </xf>
    <xf numFmtId="0" fontId="90" fillId="50" borderId="59" xfId="0" applyFont="1" applyFill="1" applyBorder="1" applyAlignment="1">
      <alignment horizontal="center" vertical="center" wrapText="1"/>
    </xf>
    <xf numFmtId="3" fontId="68" fillId="49" borderId="0" xfId="0" applyNumberFormat="1" applyFont="1" applyFill="1" applyBorder="1" applyAlignment="1">
      <alignment horizontal="center"/>
    </xf>
    <xf numFmtId="180" fontId="68" fillId="49" borderId="0" xfId="0" applyNumberFormat="1" applyFont="1" applyFill="1" applyBorder="1" applyAlignment="1">
      <alignment horizontal="center"/>
    </xf>
    <xf numFmtId="4" fontId="68" fillId="49" borderId="44" xfId="0" applyNumberFormat="1" applyFont="1" applyFill="1" applyBorder="1" applyAlignment="1">
      <alignment horizontal="center"/>
    </xf>
    <xf numFmtId="0" fontId="86" fillId="49" borderId="53" xfId="0" applyFont="1" applyFill="1" applyBorder="1"/>
    <xf numFmtId="4" fontId="68" fillId="49" borderId="47" xfId="0" applyNumberFormat="1" applyFont="1" applyFill="1" applyBorder="1" applyAlignment="1">
      <alignment horizontal="center"/>
    </xf>
    <xf numFmtId="1" fontId="68" fillId="49" borderId="46" xfId="0" applyNumberFormat="1" applyFont="1" applyFill="1" applyBorder="1" applyAlignment="1">
      <alignment horizontal="center"/>
    </xf>
    <xf numFmtId="0" fontId="91" fillId="49" borderId="54" xfId="0" applyFont="1" applyFill="1" applyBorder="1" applyAlignment="1">
      <alignment horizontal="left"/>
    </xf>
    <xf numFmtId="0" fontId="91" fillId="49" borderId="50" xfId="0" applyFont="1" applyFill="1" applyBorder="1" applyAlignment="1">
      <alignment horizontal="left"/>
    </xf>
    <xf numFmtId="164" fontId="66" fillId="27" borderId="50" xfId="0" applyNumberFormat="1" applyFont="1" applyFill="1" applyBorder="1" applyAlignment="1">
      <alignment horizontal="center"/>
    </xf>
    <xf numFmtId="164" fontId="66" fillId="27" borderId="51" xfId="0" applyNumberFormat="1" applyFont="1" applyFill="1" applyBorder="1" applyAlignment="1">
      <alignment horizontal="center"/>
    </xf>
    <xf numFmtId="178" fontId="87" fillId="49" borderId="0" xfId="200" applyNumberFormat="1" applyFont="1" applyFill="1"/>
    <xf numFmtId="1" fontId="87" fillId="49" borderId="0" xfId="0" applyNumberFormat="1" applyFont="1" applyFill="1"/>
    <xf numFmtId="181" fontId="87" fillId="49" borderId="0" xfId="0" applyNumberFormat="1" applyFont="1" applyFill="1"/>
    <xf numFmtId="3" fontId="87" fillId="49" borderId="0" xfId="0" applyNumberFormat="1" applyFont="1" applyFill="1"/>
    <xf numFmtId="0" fontId="66" fillId="47" borderId="22" xfId="0" applyFont="1" applyFill="1" applyBorder="1"/>
    <xf numFmtId="0" fontId="69" fillId="47" borderId="0" xfId="0" applyFont="1" applyFill="1" applyBorder="1"/>
    <xf numFmtId="0" fontId="68" fillId="48" borderId="23" xfId="0" applyFont="1" applyFill="1" applyBorder="1" applyAlignment="1">
      <alignment wrapText="1"/>
    </xf>
    <xf numFmtId="0" fontId="75" fillId="48" borderId="0" xfId="0" applyFont="1" applyFill="1" applyBorder="1" applyAlignment="1">
      <alignment horizontal="center" vertical="top" wrapText="1"/>
    </xf>
    <xf numFmtId="0" fontId="75" fillId="48" borderId="0" xfId="0" applyFont="1" applyFill="1" applyBorder="1" applyAlignment="1">
      <alignment horizontal="center" wrapText="1"/>
    </xf>
    <xf numFmtId="0" fontId="97" fillId="48" borderId="0" xfId="0" applyFont="1" applyFill="1" applyBorder="1" applyAlignment="1">
      <alignment horizontal="center" wrapText="1"/>
    </xf>
    <xf numFmtId="2" fontId="98" fillId="27" borderId="0" xfId="0" applyNumberFormat="1" applyFont="1" applyFill="1" applyBorder="1" applyAlignment="1">
      <alignment horizontal="center" wrapText="1"/>
    </xf>
    <xf numFmtId="0" fontId="68" fillId="49" borderId="23" xfId="0" applyFont="1" applyFill="1" applyBorder="1" applyProtection="1">
      <protection locked="0"/>
    </xf>
    <xf numFmtId="182" fontId="40" fillId="47" borderId="0" xfId="0" applyNumberFormat="1" applyFont="1" applyFill="1"/>
    <xf numFmtId="0" fontId="68" fillId="49" borderId="23" xfId="0" applyFont="1" applyFill="1" applyBorder="1" applyProtection="1"/>
    <xf numFmtId="0" fontId="99" fillId="47" borderId="24" xfId="0" applyFont="1" applyFill="1" applyBorder="1" applyAlignment="1">
      <alignment wrapText="1"/>
    </xf>
    <xf numFmtId="0" fontId="68" fillId="49" borderId="35" xfId="0" applyNumberFormat="1" applyFont="1" applyFill="1" applyBorder="1" applyAlignment="1" applyProtection="1">
      <alignment horizontal="left"/>
    </xf>
    <xf numFmtId="0" fontId="68" fillId="49" borderId="26" xfId="0" applyFont="1" applyFill="1" applyBorder="1" applyProtection="1"/>
    <xf numFmtId="0" fontId="66" fillId="49" borderId="0" xfId="0" applyFont="1" applyFill="1" applyBorder="1"/>
    <xf numFmtId="0" fontId="88" fillId="49" borderId="44" xfId="80" applyFont="1" applyFill="1" applyBorder="1" applyAlignment="1" applyProtection="1">
      <alignment horizontal="center" vertical="center" wrapText="1"/>
    </xf>
    <xf numFmtId="0" fontId="100" fillId="49" borderId="0" xfId="80" applyFont="1" applyFill="1" applyBorder="1" applyAlignment="1" applyProtection="1">
      <alignment vertical="center" wrapText="1"/>
    </xf>
    <xf numFmtId="0" fontId="87" fillId="50" borderId="0" xfId="0" applyFont="1" applyFill="1" applyBorder="1"/>
    <xf numFmtId="0" fontId="90" fillId="50" borderId="44" xfId="0" applyFont="1" applyFill="1" applyBorder="1" applyAlignment="1">
      <alignment horizontal="center" vertical="center" wrapText="1"/>
    </xf>
    <xf numFmtId="0" fontId="101" fillId="49" borderId="0" xfId="0" applyFont="1" applyFill="1"/>
    <xf numFmtId="164" fontId="86" fillId="49" borderId="44" xfId="0" applyNumberFormat="1" applyFont="1" applyFill="1" applyBorder="1" applyAlignment="1">
      <alignment horizontal="center"/>
    </xf>
    <xf numFmtId="0" fontId="68" fillId="27" borderId="53" xfId="0" applyFont="1" applyFill="1" applyBorder="1" applyAlignment="1" applyProtection="1">
      <alignment horizontal="left"/>
    </xf>
    <xf numFmtId="164" fontId="68" fillId="49" borderId="47" xfId="0" applyNumberFormat="1" applyFont="1" applyFill="1" applyBorder="1" applyAlignment="1">
      <alignment horizontal="center"/>
    </xf>
    <xf numFmtId="0" fontId="87" fillId="49" borderId="43" xfId="0" applyFont="1" applyFill="1" applyBorder="1"/>
    <xf numFmtId="0" fontId="102" fillId="49" borderId="0" xfId="0" applyFont="1" applyFill="1" applyBorder="1"/>
    <xf numFmtId="164" fontId="86" fillId="49" borderId="47" xfId="0" applyNumberFormat="1" applyFont="1" applyFill="1" applyBorder="1" applyAlignment="1">
      <alignment horizontal="center"/>
    </xf>
    <xf numFmtId="180" fontId="68" fillId="27" borderId="0" xfId="0" applyNumberFormat="1" applyFont="1" applyFill="1" applyBorder="1" applyAlignment="1" applyProtection="1">
      <alignment horizontal="center"/>
    </xf>
    <xf numFmtId="0" fontId="42" fillId="47" borderId="0" xfId="0" applyFont="1" applyFill="1"/>
    <xf numFmtId="0" fontId="75" fillId="48" borderId="22" xfId="0" applyFont="1" applyFill="1" applyBorder="1" applyAlignment="1">
      <alignment horizontal="center" wrapText="1"/>
    </xf>
    <xf numFmtId="2" fontId="40" fillId="47" borderId="0" xfId="0" applyNumberFormat="1" applyFont="1" applyFill="1"/>
    <xf numFmtId="166" fontId="40" fillId="47" borderId="0" xfId="0" applyNumberFormat="1" applyFont="1" applyFill="1"/>
    <xf numFmtId="1" fontId="40" fillId="47" borderId="0" xfId="0" applyNumberFormat="1" applyFont="1" applyFill="1" applyAlignment="1">
      <alignment horizontal="center"/>
    </xf>
    <xf numFmtId="2" fontId="75" fillId="48" borderId="29" xfId="127" applyNumberFormat="1" applyFont="1" applyFill="1" applyBorder="1" applyAlignment="1">
      <alignment horizontal="center" vertical="center"/>
    </xf>
    <xf numFmtId="2" fontId="75" fillId="48" borderId="22" xfId="127" applyNumberFormat="1" applyFont="1" applyFill="1" applyBorder="1" applyAlignment="1">
      <alignment horizontal="center" vertical="center"/>
    </xf>
    <xf numFmtId="2" fontId="75" fillId="48" borderId="0" xfId="127" applyNumberFormat="1" applyFont="1" applyFill="1" applyBorder="1" applyAlignment="1">
      <alignment horizontal="center" vertical="center"/>
    </xf>
    <xf numFmtId="2" fontId="75" fillId="48" borderId="80" xfId="127" applyNumberFormat="1" applyFont="1" applyFill="1" applyBorder="1" applyAlignment="1">
      <alignment horizontal="center" vertical="center"/>
    </xf>
    <xf numFmtId="2" fontId="104" fillId="49" borderId="23" xfId="127" applyNumberFormat="1" applyFont="1" applyFill="1" applyBorder="1" applyAlignment="1"/>
    <xf numFmtId="2" fontId="70" fillId="49" borderId="0" xfId="127" applyNumberFormat="1" applyFont="1" applyFill="1" applyBorder="1" applyAlignment="1">
      <alignment vertical="center"/>
    </xf>
    <xf numFmtId="2" fontId="70" fillId="49" borderId="24" xfId="127" applyNumberFormat="1" applyFont="1" applyFill="1" applyBorder="1" applyAlignment="1">
      <alignment vertical="center"/>
    </xf>
    <xf numFmtId="17" fontId="70" fillId="49" borderId="23" xfId="127" quotePrefix="1" applyNumberFormat="1" applyFont="1" applyFill="1" applyBorder="1" applyAlignment="1">
      <alignment horizontal="left" wrapText="1"/>
    </xf>
    <xf numFmtId="164" fontId="70" fillId="49" borderId="0" xfId="127" applyNumberFormat="1" applyFont="1" applyFill="1" applyBorder="1" applyAlignment="1">
      <alignment horizontal="right" vertical="top" wrapText="1" indent="2"/>
    </xf>
    <xf numFmtId="164" fontId="70" fillId="49" borderId="24" xfId="127" applyNumberFormat="1" applyFont="1" applyFill="1" applyBorder="1" applyAlignment="1">
      <alignment horizontal="right" vertical="top" wrapText="1" indent="2"/>
    </xf>
    <xf numFmtId="17" fontId="70" fillId="49" borderId="81" xfId="127" quotePrefix="1" applyNumberFormat="1" applyFont="1" applyFill="1" applyBorder="1" applyAlignment="1">
      <alignment horizontal="left" wrapText="1"/>
    </xf>
    <xf numFmtId="164" fontId="70" fillId="51" borderId="0" xfId="127" applyNumberFormat="1" applyFont="1" applyFill="1" applyBorder="1" applyAlignment="1">
      <alignment horizontal="right" vertical="top" wrapText="1" indent="2"/>
    </xf>
    <xf numFmtId="164" fontId="70" fillId="51" borderId="24" xfId="127" applyNumberFormat="1" applyFont="1" applyFill="1" applyBorder="1" applyAlignment="1">
      <alignment horizontal="right" vertical="top" wrapText="1" indent="2"/>
    </xf>
    <xf numFmtId="17" fontId="104" fillId="49" borderId="23" xfId="127" applyNumberFormat="1" applyFont="1" applyFill="1" applyBorder="1" applyAlignment="1">
      <alignment horizontal="left" wrapText="1"/>
    </xf>
    <xf numFmtId="0" fontId="38" fillId="49" borderId="0" xfId="0" applyFont="1" applyFill="1"/>
    <xf numFmtId="0" fontId="38" fillId="49" borderId="24" xfId="0" applyFont="1" applyFill="1" applyBorder="1"/>
    <xf numFmtId="17" fontId="70" fillId="49" borderId="26" xfId="127" quotePrefix="1" applyNumberFormat="1" applyFont="1" applyFill="1" applyBorder="1" applyAlignment="1">
      <alignment horizontal="left" wrapText="1"/>
    </xf>
    <xf numFmtId="0" fontId="36" fillId="47" borderId="0" xfId="0" applyFont="1" applyFill="1" applyAlignment="1"/>
    <xf numFmtId="1" fontId="1" fillId="47" borderId="0" xfId="0" applyNumberFormat="1" applyFont="1" applyFill="1" applyAlignment="1"/>
    <xf numFmtId="164" fontId="1" fillId="49" borderId="0" xfId="0" applyNumberFormat="1" applyFont="1" applyFill="1"/>
    <xf numFmtId="0" fontId="0" fillId="50" borderId="55" xfId="0" applyFill="1" applyBorder="1"/>
    <xf numFmtId="0" fontId="0" fillId="50" borderId="43" xfId="0" applyFill="1" applyBorder="1"/>
    <xf numFmtId="0" fontId="106" fillId="50" borderId="50" xfId="0" applyFont="1" applyFill="1" applyBorder="1" applyAlignment="1">
      <alignment horizontal="center" vertical="center"/>
    </xf>
    <xf numFmtId="0" fontId="106" fillId="50" borderId="0" xfId="0" applyFont="1" applyFill="1" applyBorder="1" applyAlignment="1">
      <alignment horizontal="center" vertical="center"/>
    </xf>
    <xf numFmtId="0" fontId="106" fillId="50" borderId="51" xfId="0" applyFont="1" applyFill="1" applyBorder="1" applyAlignment="1">
      <alignment horizontal="center" vertical="center"/>
    </xf>
    <xf numFmtId="0" fontId="107" fillId="49" borderId="43" xfId="0" applyFont="1" applyFill="1" applyBorder="1" applyAlignment="1">
      <alignment horizontal="left" vertical="center"/>
    </xf>
    <xf numFmtId="2" fontId="107" fillId="49" borderId="0" xfId="0" applyNumberFormat="1" applyFont="1" applyFill="1" applyBorder="1" applyAlignment="1">
      <alignment horizontal="center" vertical="center"/>
    </xf>
    <xf numFmtId="2" fontId="107" fillId="49" borderId="44" xfId="0" applyNumberFormat="1" applyFont="1" applyFill="1" applyBorder="1" applyAlignment="1">
      <alignment horizontal="center" vertical="center"/>
    </xf>
    <xf numFmtId="0" fontId="107" fillId="49" borderId="53" xfId="0" applyFont="1" applyFill="1" applyBorder="1" applyAlignment="1">
      <alignment horizontal="left" vertical="center"/>
    </xf>
    <xf numFmtId="2" fontId="107" fillId="49" borderId="46" xfId="0" applyNumberFormat="1" applyFont="1" applyFill="1" applyBorder="1" applyAlignment="1">
      <alignment horizontal="center" vertical="center"/>
    </xf>
    <xf numFmtId="2" fontId="107" fillId="49" borderId="47" xfId="0" applyNumberFormat="1" applyFont="1" applyFill="1" applyBorder="1" applyAlignment="1">
      <alignment horizontal="center" vertical="center"/>
    </xf>
    <xf numFmtId="0" fontId="86" fillId="49" borderId="0" xfId="0" applyFont="1" applyFill="1" applyBorder="1" applyAlignment="1">
      <alignment horizontal="left" wrapText="1"/>
    </xf>
    <xf numFmtId="2" fontId="0" fillId="49" borderId="0" xfId="0" applyNumberFormat="1" applyFill="1"/>
    <xf numFmtId="0" fontId="66" fillId="27" borderId="0" xfId="0" applyFont="1" applyFill="1"/>
    <xf numFmtId="0" fontId="69" fillId="27" borderId="0" xfId="0" applyFont="1" applyFill="1" applyBorder="1"/>
    <xf numFmtId="0" fontId="69" fillId="27" borderId="49" xfId="0" applyFont="1" applyFill="1" applyBorder="1"/>
    <xf numFmtId="0" fontId="40" fillId="27" borderId="0" xfId="0" applyFont="1" applyFill="1" applyBorder="1"/>
    <xf numFmtId="0" fontId="40" fillId="27" borderId="0" xfId="0" applyFont="1" applyFill="1"/>
    <xf numFmtId="0" fontId="69" fillId="48" borderId="23" xfId="0" applyFont="1" applyFill="1" applyBorder="1"/>
    <xf numFmtId="0" fontId="108" fillId="52" borderId="52" xfId="0" applyFont="1" applyFill="1" applyBorder="1" applyAlignment="1">
      <alignment horizontal="center" vertical="center" wrapText="1"/>
    </xf>
    <xf numFmtId="0" fontId="108" fillId="52" borderId="58" xfId="0" applyFont="1" applyFill="1" applyBorder="1" applyAlignment="1">
      <alignment horizontal="center" vertical="center" wrapText="1"/>
    </xf>
    <xf numFmtId="0" fontId="69" fillId="48" borderId="31" xfId="0" applyFont="1" applyFill="1" applyBorder="1" applyAlignment="1">
      <alignment horizontal="center" vertical="center"/>
    </xf>
    <xf numFmtId="0" fontId="69" fillId="48" borderId="31" xfId="0" applyFont="1" applyFill="1" applyBorder="1" applyAlignment="1">
      <alignment horizontal="center" vertical="center" wrapText="1"/>
    </xf>
    <xf numFmtId="0" fontId="69" fillId="48" borderId="50" xfId="0" applyFont="1" applyFill="1" applyBorder="1" applyAlignment="1">
      <alignment horizontal="center" vertical="center" wrapText="1"/>
    </xf>
    <xf numFmtId="0" fontId="69" fillId="48" borderId="50" xfId="0" applyFont="1" applyFill="1" applyBorder="1" applyAlignment="1">
      <alignment horizontal="center" wrapText="1"/>
    </xf>
    <xf numFmtId="0" fontId="69" fillId="50" borderId="51" xfId="0" applyFont="1" applyFill="1" applyBorder="1" applyAlignment="1">
      <alignment vertical="center" wrapText="1"/>
    </xf>
    <xf numFmtId="0" fontId="69" fillId="50" borderId="51" xfId="0" applyFont="1" applyFill="1" applyBorder="1" applyAlignment="1">
      <alignment horizontal="center" vertical="center" wrapText="1"/>
    </xf>
    <xf numFmtId="165" fontId="40" fillId="27" borderId="0" xfId="0" applyNumberFormat="1" applyFont="1" applyFill="1"/>
    <xf numFmtId="164" fontId="40" fillId="27" borderId="0" xfId="0" applyNumberFormat="1" applyFont="1" applyFill="1" applyBorder="1"/>
    <xf numFmtId="164" fontId="40" fillId="27" borderId="0" xfId="0" applyNumberFormat="1" applyFont="1" applyFill="1"/>
    <xf numFmtId="2" fontId="40" fillId="27" borderId="0" xfId="0" applyNumberFormat="1" applyFont="1" applyFill="1"/>
    <xf numFmtId="0" fontId="109" fillId="0" borderId="0" xfId="0" applyFont="1" applyAlignment="1">
      <alignment vertical="center"/>
    </xf>
    <xf numFmtId="0" fontId="68" fillId="27" borderId="26" xfId="0" applyFont="1" applyFill="1" applyBorder="1" applyAlignment="1">
      <alignment horizontal="left"/>
    </xf>
    <xf numFmtId="164" fontId="68" fillId="49" borderId="0" xfId="0" applyNumberFormat="1" applyFont="1" applyFill="1" applyBorder="1" applyAlignment="1">
      <alignment horizontal="center" vertical="center"/>
    </xf>
    <xf numFmtId="182" fontId="40" fillId="27" borderId="0" xfId="0" applyNumberFormat="1" applyFont="1" applyFill="1"/>
    <xf numFmtId="0" fontId="68" fillId="27" borderId="23" xfId="0" applyNumberFormat="1" applyFont="1" applyFill="1" applyBorder="1" applyAlignment="1" applyProtection="1">
      <alignment horizontal="left"/>
    </xf>
    <xf numFmtId="0" fontId="68" fillId="27" borderId="26" xfId="0" applyNumberFormat="1" applyFont="1" applyFill="1" applyBorder="1" applyAlignment="1" applyProtection="1">
      <alignment horizontal="left"/>
    </xf>
    <xf numFmtId="164" fontId="68" fillId="0" borderId="56" xfId="0" applyNumberFormat="1" applyFont="1" applyFill="1" applyBorder="1" applyAlignment="1">
      <alignment horizontal="center"/>
    </xf>
    <xf numFmtId="0" fontId="110" fillId="27" borderId="0" xfId="0" applyFont="1" applyFill="1" applyBorder="1"/>
    <xf numFmtId="0" fontId="42" fillId="27" borderId="0" xfId="0" applyFont="1" applyFill="1" applyBorder="1" applyAlignment="1">
      <alignment wrapText="1"/>
    </xf>
    <xf numFmtId="0" fontId="42" fillId="27" borderId="0" xfId="0" applyFont="1" applyFill="1" applyBorder="1"/>
    <xf numFmtId="0" fontId="86" fillId="49" borderId="49" xfId="0" applyFont="1" applyFill="1" applyBorder="1"/>
    <xf numFmtId="0" fontId="86" fillId="49" borderId="0" xfId="0" applyFont="1" applyFill="1"/>
    <xf numFmtId="0" fontId="86" fillId="49" borderId="44" xfId="0" applyFont="1" applyFill="1" applyBorder="1"/>
    <xf numFmtId="0" fontId="89" fillId="50" borderId="0" xfId="0" applyFont="1" applyFill="1" applyBorder="1" applyAlignment="1">
      <alignment horizontal="center"/>
    </xf>
    <xf numFmtId="0" fontId="90" fillId="50" borderId="0" xfId="0" applyFont="1" applyFill="1" applyBorder="1"/>
    <xf numFmtId="0" fontId="90" fillId="50" borderId="0" xfId="0" applyFont="1" applyFill="1"/>
    <xf numFmtId="0" fontId="90" fillId="50" borderId="0" xfId="0" applyFont="1" applyFill="1" applyAlignment="1">
      <alignment horizontal="center" vertical="center" wrapText="1"/>
    </xf>
    <xf numFmtId="0" fontId="90" fillId="50" borderId="44" xfId="0" applyFont="1" applyFill="1" applyBorder="1" applyAlignment="1">
      <alignment horizontal="center" vertical="center"/>
    </xf>
    <xf numFmtId="0" fontId="86" fillId="49" borderId="0" xfId="0" applyFont="1" applyFill="1" applyAlignment="1">
      <alignment horizontal="left"/>
    </xf>
    <xf numFmtId="164" fontId="86" fillId="49" borderId="0" xfId="0" applyNumberFormat="1" applyFont="1" applyFill="1"/>
    <xf numFmtId="164" fontId="86" fillId="49" borderId="44" xfId="0" applyNumberFormat="1" applyFont="1" applyFill="1" applyBorder="1"/>
    <xf numFmtId="164" fontId="86" fillId="49" borderId="43" xfId="0" applyNumberFormat="1" applyFont="1" applyFill="1" applyBorder="1"/>
    <xf numFmtId="164" fontId="86" fillId="49" borderId="0" xfId="0" applyNumberFormat="1" applyFont="1" applyFill="1" applyBorder="1"/>
    <xf numFmtId="164" fontId="86" fillId="49" borderId="46" xfId="0" applyNumberFormat="1" applyFont="1" applyFill="1" applyBorder="1"/>
    <xf numFmtId="164" fontId="86" fillId="49" borderId="47" xfId="0" applyNumberFormat="1" applyFont="1" applyFill="1" applyBorder="1"/>
    <xf numFmtId="0" fontId="86" fillId="50" borderId="50" xfId="0" applyFont="1" applyFill="1" applyBorder="1" applyAlignment="1">
      <alignment horizontal="left"/>
    </xf>
    <xf numFmtId="0" fontId="86" fillId="49" borderId="0" xfId="0" applyFont="1" applyFill="1" applyBorder="1" applyAlignment="1">
      <alignment horizontal="left"/>
    </xf>
    <xf numFmtId="0" fontId="91" fillId="49" borderId="55" xfId="0" applyFont="1" applyFill="1" applyBorder="1"/>
    <xf numFmtId="0" fontId="87" fillId="49" borderId="42" xfId="0" applyFont="1" applyFill="1" applyBorder="1"/>
    <xf numFmtId="0" fontId="91" fillId="49" borderId="42" xfId="0" applyFont="1" applyFill="1" applyBorder="1"/>
    <xf numFmtId="0" fontId="91" fillId="49" borderId="59" xfId="0" applyFont="1" applyFill="1" applyBorder="1"/>
    <xf numFmtId="0" fontId="66" fillId="47" borderId="0" xfId="0" applyFont="1" applyFill="1" applyBorder="1"/>
    <xf numFmtId="0" fontId="75" fillId="50" borderId="42" xfId="0" applyFont="1" applyFill="1" applyBorder="1" applyAlignment="1">
      <alignment horizontal="center" vertical="center" wrapText="1"/>
    </xf>
    <xf numFmtId="0" fontId="75" fillId="48" borderId="42" xfId="0" applyFont="1" applyFill="1" applyBorder="1" applyAlignment="1">
      <alignment horizontal="center" vertical="center" wrapText="1"/>
    </xf>
    <xf numFmtId="0" fontId="75" fillId="48" borderId="59" xfId="0" applyFont="1" applyFill="1" applyBorder="1" applyAlignment="1">
      <alignment horizontal="center" vertical="center" wrapText="1"/>
    </xf>
    <xf numFmtId="0" fontId="68" fillId="49" borderId="23" xfId="0" applyFont="1" applyFill="1" applyBorder="1" applyAlignment="1">
      <alignment horizontal="left"/>
    </xf>
    <xf numFmtId="164" fontId="68" fillId="49" borderId="0" xfId="0" applyNumberFormat="1" applyFont="1" applyFill="1" applyBorder="1" applyAlignment="1">
      <alignment horizontal="center" wrapText="1"/>
    </xf>
    <xf numFmtId="164" fontId="68" fillId="0" borderId="0" xfId="0" applyNumberFormat="1" applyFont="1" applyFill="1" applyBorder="1" applyAlignment="1">
      <alignment horizontal="center" wrapText="1"/>
    </xf>
    <xf numFmtId="164" fontId="86" fillId="0" borderId="44" xfId="0" applyNumberFormat="1" applyFont="1" applyFill="1" applyBorder="1" applyAlignment="1">
      <alignment horizontal="center" vertical="center"/>
    </xf>
    <xf numFmtId="164" fontId="68" fillId="0" borderId="50" xfId="0" applyNumberFormat="1" applyFont="1" applyFill="1" applyBorder="1" applyAlignment="1">
      <alignment horizontal="center" wrapText="1"/>
    </xf>
    <xf numFmtId="164" fontId="86" fillId="0" borderId="51" xfId="0" applyNumberFormat="1" applyFont="1" applyFill="1" applyBorder="1" applyAlignment="1">
      <alignment horizontal="center" vertical="center"/>
    </xf>
    <xf numFmtId="0" fontId="68" fillId="27" borderId="82" xfId="0" applyFont="1" applyFill="1" applyBorder="1" applyAlignment="1">
      <alignment horizontal="left"/>
    </xf>
    <xf numFmtId="164" fontId="68" fillId="49" borderId="51" xfId="0" applyNumberFormat="1" applyFont="1" applyFill="1" applyBorder="1" applyAlignment="1">
      <alignment horizontal="center"/>
    </xf>
    <xf numFmtId="0" fontId="68" fillId="27" borderId="43" xfId="0" applyFont="1" applyFill="1" applyBorder="1" applyAlignment="1">
      <alignment horizontal="left"/>
    </xf>
    <xf numFmtId="0" fontId="40" fillId="47" borderId="42" xfId="0" applyFont="1" applyFill="1" applyBorder="1"/>
    <xf numFmtId="0" fontId="40" fillId="0" borderId="42" xfId="0" applyFont="1" applyFill="1" applyBorder="1"/>
    <xf numFmtId="0" fontId="40" fillId="0" borderId="0" xfId="0" applyFont="1" applyFill="1"/>
    <xf numFmtId="0" fontId="90" fillId="50" borderId="83" xfId="0" applyFont="1" applyFill="1" applyBorder="1" applyAlignment="1">
      <alignment horizontal="center" vertical="center" wrapText="1"/>
    </xf>
    <xf numFmtId="0" fontId="89" fillId="50" borderId="43" xfId="0" applyFont="1" applyFill="1" applyBorder="1" applyAlignment="1">
      <alignment horizontal="center" vertical="center" wrapText="1"/>
    </xf>
    <xf numFmtId="0" fontId="90" fillId="50" borderId="84" xfId="0" applyFont="1" applyFill="1" applyBorder="1" applyAlignment="1">
      <alignment horizontal="center" vertical="center" wrapText="1"/>
    </xf>
    <xf numFmtId="164" fontId="86" fillId="49" borderId="0" xfId="0" applyNumberFormat="1" applyFont="1" applyFill="1" applyBorder="1" applyAlignment="1">
      <alignment horizontal="right" indent="2"/>
    </xf>
    <xf numFmtId="164" fontId="68" fillId="47" borderId="0" xfId="0" applyNumberFormat="1" applyFont="1" applyFill="1" applyBorder="1" applyAlignment="1">
      <alignment horizontal="right" indent="2"/>
    </xf>
    <xf numFmtId="164" fontId="68" fillId="47" borderId="84" xfId="0" applyNumberFormat="1" applyFont="1" applyFill="1" applyBorder="1" applyAlignment="1">
      <alignment horizontal="right" indent="2"/>
    </xf>
    <xf numFmtId="164" fontId="87" fillId="49" borderId="0" xfId="0" applyNumberFormat="1" applyFont="1" applyFill="1" applyAlignment="1">
      <alignment horizontal="center"/>
    </xf>
    <xf numFmtId="3" fontId="68" fillId="47" borderId="44" xfId="0" applyNumberFormat="1" applyFont="1" applyFill="1" applyBorder="1" applyAlignment="1">
      <alignment horizontal="right" indent="2"/>
    </xf>
    <xf numFmtId="2" fontId="87" fillId="49" borderId="0" xfId="0" applyNumberFormat="1" applyFont="1" applyFill="1"/>
    <xf numFmtId="164" fontId="68" fillId="47" borderId="44" xfId="0" applyNumberFormat="1" applyFont="1" applyFill="1" applyBorder="1" applyAlignment="1">
      <alignment horizontal="right" indent="2"/>
    </xf>
    <xf numFmtId="164" fontId="87" fillId="49" borderId="84" xfId="0" applyNumberFormat="1" applyFont="1" applyFill="1" applyBorder="1" applyAlignment="1">
      <alignment horizontal="center"/>
    </xf>
    <xf numFmtId="3" fontId="68" fillId="47" borderId="84" xfId="0" applyNumberFormat="1" applyFont="1" applyFill="1" applyBorder="1" applyAlignment="1">
      <alignment horizontal="right" indent="2"/>
    </xf>
    <xf numFmtId="165" fontId="87" fillId="49" borderId="0" xfId="0" applyNumberFormat="1" applyFont="1" applyFill="1"/>
    <xf numFmtId="0" fontId="68" fillId="27" borderId="36" xfId="0" applyFont="1" applyFill="1" applyBorder="1" applyAlignment="1" applyProtection="1">
      <alignment horizontal="left"/>
    </xf>
    <xf numFmtId="164" fontId="68" fillId="47" borderId="56" xfId="0" applyNumberFormat="1" applyFont="1" applyFill="1" applyBorder="1" applyAlignment="1">
      <alignment horizontal="center"/>
    </xf>
    <xf numFmtId="183" fontId="87" fillId="49" borderId="0" xfId="0" applyNumberFormat="1" applyFont="1" applyFill="1"/>
    <xf numFmtId="0" fontId="68" fillId="27" borderId="0" xfId="0" applyFont="1" applyFill="1" applyBorder="1" applyAlignment="1" applyProtection="1">
      <alignment horizontal="left"/>
    </xf>
    <xf numFmtId="0" fontId="91" fillId="49" borderId="43" xfId="0" applyFont="1" applyFill="1" applyBorder="1"/>
    <xf numFmtId="0" fontId="91" fillId="49" borderId="0" xfId="0" applyFont="1" applyFill="1" applyBorder="1"/>
    <xf numFmtId="0" fontId="91" fillId="49" borderId="44" xfId="0" applyFont="1" applyFill="1" applyBorder="1"/>
    <xf numFmtId="183" fontId="0" fillId="49" borderId="0" xfId="0" applyNumberFormat="1" applyFill="1"/>
    <xf numFmtId="0" fontId="69" fillId="48" borderId="90" xfId="0" applyFont="1" applyFill="1" applyBorder="1" applyAlignment="1">
      <alignment horizontal="center" vertical="center" wrapText="1"/>
    </xf>
    <xf numFmtId="0" fontId="113" fillId="48" borderId="50" xfId="0" applyFont="1" applyFill="1" applyBorder="1" applyAlignment="1">
      <alignment horizontal="center" vertical="center" wrapText="1"/>
    </xf>
    <xf numFmtId="164" fontId="68" fillId="27" borderId="84" xfId="0" applyNumberFormat="1" applyFont="1" applyFill="1" applyBorder="1" applyAlignment="1">
      <alignment horizontal="center" vertical="center"/>
    </xf>
    <xf numFmtId="3" fontId="68" fillId="27" borderId="0" xfId="0" applyNumberFormat="1" applyFont="1" applyFill="1" applyBorder="1" applyAlignment="1">
      <alignment horizontal="center" vertical="center"/>
    </xf>
    <xf numFmtId="164" fontId="68" fillId="0" borderId="0" xfId="0" applyNumberFormat="1" applyFont="1" applyFill="1" applyBorder="1" applyAlignment="1">
      <alignment horizontal="center" vertical="center"/>
    </xf>
    <xf numFmtId="164" fontId="68" fillId="0" borderId="84" xfId="0" applyNumberFormat="1" applyFont="1" applyFill="1" applyBorder="1" applyAlignment="1">
      <alignment horizontal="center" vertical="center"/>
    </xf>
    <xf numFmtId="164" fontId="68" fillId="0" borderId="43" xfId="0" applyNumberFormat="1" applyFont="1" applyFill="1" applyBorder="1" applyAlignment="1">
      <alignment horizontal="center" vertical="center"/>
    </xf>
    <xf numFmtId="3" fontId="0" fillId="0" borderId="0" xfId="0" applyNumberFormat="1" applyFill="1"/>
    <xf numFmtId="180" fontId="0" fillId="0" borderId="0" xfId="0" applyNumberFormat="1" applyFill="1"/>
    <xf numFmtId="164" fontId="68" fillId="0" borderId="44" xfId="0" applyNumberFormat="1" applyFont="1" applyFill="1" applyBorder="1" applyAlignment="1">
      <alignment horizontal="center" vertical="center"/>
    </xf>
    <xf numFmtId="164" fontId="68" fillId="27" borderId="91" xfId="0" applyNumberFormat="1" applyFont="1" applyFill="1" applyBorder="1" applyAlignment="1">
      <alignment horizontal="center" vertical="center"/>
    </xf>
    <xf numFmtId="164" fontId="68" fillId="0" borderId="91" xfId="0" applyNumberFormat="1" applyFont="1" applyFill="1" applyBorder="1" applyAlignment="1">
      <alignment horizontal="center" vertical="center"/>
    </xf>
    <xf numFmtId="0" fontId="66" fillId="49" borderId="23" xfId="0" applyFont="1" applyFill="1" applyBorder="1" applyAlignment="1">
      <alignment vertical="center"/>
    </xf>
    <xf numFmtId="0" fontId="66" fillId="49" borderId="0" xfId="0" applyFont="1" applyFill="1" applyBorder="1" applyAlignment="1">
      <alignment vertical="center"/>
    </xf>
    <xf numFmtId="0" fontId="66" fillId="49" borderId="44" xfId="0" applyFont="1" applyFill="1" applyBorder="1" applyAlignment="1">
      <alignment vertical="center"/>
    </xf>
    <xf numFmtId="0" fontId="66" fillId="49" borderId="23" xfId="0" applyFont="1" applyFill="1" applyBorder="1" applyAlignment="1"/>
    <xf numFmtId="0" fontId="66" fillId="49" borderId="0" xfId="0" applyFont="1" applyFill="1" applyBorder="1" applyAlignment="1"/>
    <xf numFmtId="0" fontId="66" fillId="49" borderId="44" xfId="0" applyFont="1" applyFill="1" applyBorder="1" applyAlignment="1"/>
    <xf numFmtId="0" fontId="40" fillId="47" borderId="44" xfId="0" applyFont="1" applyFill="1" applyBorder="1"/>
    <xf numFmtId="0" fontId="66" fillId="49" borderId="23" xfId="0" applyFont="1" applyFill="1" applyBorder="1" applyAlignment="1">
      <alignment horizontal="left" vertical="center"/>
    </xf>
    <xf numFmtId="0" fontId="66" fillId="49" borderId="0" xfId="0" applyFont="1" applyFill="1" applyBorder="1" applyAlignment="1">
      <alignment horizontal="left" vertical="center"/>
    </xf>
    <xf numFmtId="0" fontId="66" fillId="49" borderId="44" xfId="0" applyFont="1" applyFill="1" applyBorder="1" applyAlignment="1">
      <alignment horizontal="left" vertical="center"/>
    </xf>
    <xf numFmtId="0" fontId="66" fillId="49" borderId="63" xfId="0" applyFont="1" applyFill="1" applyBorder="1" applyAlignment="1">
      <alignment vertical="center"/>
    </xf>
    <xf numFmtId="0" fontId="66" fillId="49" borderId="49" xfId="0" applyFont="1" applyFill="1" applyBorder="1" applyAlignment="1">
      <alignment vertical="center"/>
    </xf>
    <xf numFmtId="0" fontId="66" fillId="49" borderId="60" xfId="0" applyFont="1" applyFill="1" applyBorder="1" applyAlignment="1">
      <alignment vertical="center"/>
    </xf>
    <xf numFmtId="0" fontId="66" fillId="0" borderId="0" xfId="0" applyFont="1" applyFill="1" applyBorder="1"/>
    <xf numFmtId="0" fontId="66" fillId="0" borderId="0" xfId="0" applyFont="1" applyFill="1"/>
    <xf numFmtId="0" fontId="69" fillId="0" borderId="0" xfId="0" applyFont="1" applyFill="1"/>
    <xf numFmtId="0" fontId="66" fillId="49" borderId="0" xfId="0" applyFont="1" applyFill="1"/>
    <xf numFmtId="0" fontId="69" fillId="49" borderId="0" xfId="0" applyFont="1" applyFill="1" applyBorder="1"/>
    <xf numFmtId="0" fontId="40" fillId="49" borderId="0" xfId="0" applyFont="1" applyFill="1" applyBorder="1"/>
    <xf numFmtId="0" fontId="0" fillId="49" borderId="0" xfId="0" applyFill="1" applyBorder="1"/>
    <xf numFmtId="0" fontId="68" fillId="27" borderId="29" xfId="0" applyFont="1" applyFill="1" applyBorder="1" applyAlignment="1" applyProtection="1">
      <alignment horizontal="left"/>
    </xf>
    <xf numFmtId="164" fontId="68" fillId="47" borderId="78" xfId="0" applyNumberFormat="1" applyFont="1" applyFill="1" applyBorder="1" applyAlignment="1">
      <alignment horizontal="center"/>
    </xf>
    <xf numFmtId="3" fontId="68" fillId="27" borderId="27" xfId="0" applyNumberFormat="1" applyFont="1" applyFill="1" applyBorder="1" applyAlignment="1">
      <alignment horizontal="center" vertical="center"/>
    </xf>
    <xf numFmtId="164" fontId="68" fillId="49" borderId="27" xfId="0" applyNumberFormat="1" applyFont="1" applyFill="1" applyBorder="1" applyAlignment="1">
      <alignment horizontal="center" vertical="center"/>
    </xf>
    <xf numFmtId="164" fontId="68" fillId="0" borderId="27" xfId="0" applyNumberFormat="1" applyFont="1" applyFill="1" applyBorder="1" applyAlignment="1">
      <alignment horizontal="center" vertical="center"/>
    </xf>
    <xf numFmtId="164" fontId="68" fillId="0" borderId="56" xfId="0" applyNumberFormat="1" applyFont="1" applyFill="1" applyBorder="1" applyAlignment="1">
      <alignment horizontal="center" vertical="center"/>
    </xf>
    <xf numFmtId="164" fontId="68" fillId="0" borderId="92" xfId="0" applyNumberFormat="1" applyFont="1" applyFill="1" applyBorder="1" applyAlignment="1">
      <alignment horizontal="center" vertical="center"/>
    </xf>
    <xf numFmtId="164" fontId="87" fillId="49" borderId="0" xfId="0" applyNumberFormat="1" applyFont="1" applyFill="1" applyBorder="1" applyAlignment="1">
      <alignment horizontal="center"/>
    </xf>
    <xf numFmtId="164" fontId="68" fillId="47" borderId="46" xfId="0" applyNumberFormat="1" applyFont="1" applyFill="1" applyBorder="1" applyAlignment="1">
      <alignment horizontal="right" indent="2"/>
    </xf>
    <xf numFmtId="164" fontId="87" fillId="49" borderId="46" xfId="0" applyNumberFormat="1" applyFont="1" applyFill="1" applyBorder="1" applyAlignment="1">
      <alignment horizontal="center"/>
    </xf>
    <xf numFmtId="3" fontId="68" fillId="47" borderId="47" xfId="0" applyNumberFormat="1" applyFont="1" applyFill="1" applyBorder="1" applyAlignment="1">
      <alignment horizontal="right" indent="2"/>
    </xf>
    <xf numFmtId="164" fontId="68" fillId="47" borderId="85" xfId="0" applyNumberFormat="1" applyFont="1" applyFill="1" applyBorder="1" applyAlignment="1">
      <alignment horizontal="right" indent="2"/>
    </xf>
    <xf numFmtId="164" fontId="68" fillId="0" borderId="28" xfId="0" applyNumberFormat="1" applyFont="1" applyFill="1" applyBorder="1" applyAlignment="1">
      <alignment horizontal="center"/>
    </xf>
    <xf numFmtId="164" fontId="68" fillId="27" borderId="93" xfId="0" applyNumberFormat="1" applyFont="1" applyFill="1" applyBorder="1" applyAlignment="1">
      <alignment horizontal="center"/>
    </xf>
    <xf numFmtId="1" fontId="68" fillId="0" borderId="53" xfId="0" applyNumberFormat="1" applyFont="1" applyFill="1" applyBorder="1" applyAlignment="1">
      <alignment horizontal="center"/>
    </xf>
    <xf numFmtId="1" fontId="68" fillId="0" borderId="46" xfId="0" applyNumberFormat="1" applyFont="1" applyFill="1" applyBorder="1" applyAlignment="1">
      <alignment horizontal="center"/>
    </xf>
    <xf numFmtId="1" fontId="68" fillId="0" borderId="47" xfId="0" applyNumberFormat="1" applyFont="1" applyFill="1" applyBorder="1" applyAlignment="1">
      <alignment horizontal="center"/>
    </xf>
    <xf numFmtId="1" fontId="70" fillId="0" borderId="53" xfId="182" applyNumberFormat="1" applyFont="1" applyFill="1" applyBorder="1" applyAlignment="1">
      <alignment horizontal="center"/>
    </xf>
    <xf numFmtId="1" fontId="70" fillId="0" borderId="47" xfId="182" applyNumberFormat="1" applyFont="1" applyFill="1" applyBorder="1" applyAlignment="1">
      <alignment horizontal="center"/>
    </xf>
    <xf numFmtId="1" fontId="68" fillId="27" borderId="46" xfId="0" applyNumberFormat="1" applyFont="1" applyFill="1" applyBorder="1" applyAlignment="1">
      <alignment horizontal="center"/>
    </xf>
    <xf numFmtId="1" fontId="68" fillId="27" borderId="53" xfId="0" applyNumberFormat="1" applyFont="1" applyFill="1" applyBorder="1" applyAlignment="1">
      <alignment horizontal="center"/>
    </xf>
    <xf numFmtId="1" fontId="68" fillId="49" borderId="47" xfId="0" applyNumberFormat="1" applyFont="1" applyFill="1" applyBorder="1" applyAlignment="1">
      <alignment horizontal="center"/>
    </xf>
    <xf numFmtId="164" fontId="68" fillId="49" borderId="28" xfId="0" applyNumberFormat="1" applyFont="1" applyFill="1" applyBorder="1" applyAlignment="1">
      <alignment horizontal="center"/>
    </xf>
    <xf numFmtId="0" fontId="68" fillId="27" borderId="26" xfId="0" applyFont="1" applyFill="1" applyBorder="1" applyProtection="1"/>
    <xf numFmtId="0" fontId="66" fillId="49" borderId="23" xfId="0" applyFont="1" applyFill="1" applyBorder="1"/>
    <xf numFmtId="0" fontId="66" fillId="49" borderId="0" xfId="0" applyFont="1" applyFill="1" applyBorder="1"/>
    <xf numFmtId="0" fontId="66" fillId="49" borderId="23" xfId="0" applyFont="1" applyFill="1" applyBorder="1" applyProtection="1">
      <protection locked="0"/>
    </xf>
    <xf numFmtId="0" fontId="69" fillId="50" borderId="0" xfId="0" applyFont="1" applyFill="1" applyBorder="1" applyAlignment="1">
      <alignment horizontal="center" vertical="center" wrapText="1"/>
    </xf>
    <xf numFmtId="0" fontId="69" fillId="48" borderId="44" xfId="0" applyFont="1" applyFill="1" applyBorder="1" applyAlignment="1">
      <alignment horizontal="center" vertical="center" wrapText="1"/>
    </xf>
    <xf numFmtId="0" fontId="75" fillId="50" borderId="0" xfId="0" applyFont="1" applyFill="1" applyBorder="1" applyAlignment="1">
      <alignment horizontal="center" vertical="center" wrapText="1"/>
    </xf>
    <xf numFmtId="0" fontId="66" fillId="49" borderId="24" xfId="0" applyFont="1" applyFill="1" applyBorder="1"/>
    <xf numFmtId="0" fontId="66" fillId="49" borderId="49" xfId="0" applyFont="1" applyFill="1" applyBorder="1" applyAlignment="1">
      <alignment horizontal="left" wrapText="1"/>
    </xf>
    <xf numFmtId="0" fontId="66" fillId="49" borderId="23" xfId="0" applyFont="1" applyFill="1" applyBorder="1" applyAlignment="1"/>
    <xf numFmtId="0" fontId="66" fillId="49" borderId="0" xfId="0" applyFont="1" applyFill="1" applyBorder="1" applyAlignment="1"/>
    <xf numFmtId="0" fontId="66" fillId="49" borderId="44" xfId="0" applyFont="1" applyFill="1" applyBorder="1" applyAlignment="1"/>
    <xf numFmtId="0" fontId="66" fillId="49" borderId="23" xfId="0" applyFont="1" applyFill="1" applyBorder="1" applyAlignment="1">
      <alignment horizontal="left" vertical="center"/>
    </xf>
    <xf numFmtId="0" fontId="66" fillId="49" borderId="0" xfId="0" applyFont="1" applyFill="1" applyBorder="1" applyAlignment="1">
      <alignment horizontal="left" vertical="center"/>
    </xf>
    <xf numFmtId="0" fontId="66" fillId="49" borderId="44" xfId="0" applyFont="1" applyFill="1" applyBorder="1" applyAlignment="1">
      <alignment horizontal="left" vertical="center"/>
    </xf>
    <xf numFmtId="0" fontId="66" fillId="49" borderId="23" xfId="0" applyFont="1" applyFill="1" applyBorder="1" applyAlignment="1">
      <alignment vertical="center"/>
    </xf>
    <xf numFmtId="0" fontId="66" fillId="49" borderId="0" xfId="0" applyFont="1" applyFill="1" applyBorder="1" applyAlignment="1">
      <alignment vertical="center"/>
    </xf>
    <xf numFmtId="0" fontId="66" fillId="49" borderId="44" xfId="0" applyFont="1" applyFill="1" applyBorder="1" applyAlignment="1">
      <alignment vertical="center"/>
    </xf>
    <xf numFmtId="0" fontId="90" fillId="50" borderId="0" xfId="0" applyFont="1" applyFill="1" applyBorder="1" applyAlignment="1">
      <alignment horizontal="center" vertical="center" wrapText="1"/>
    </xf>
    <xf numFmtId="2" fontId="68" fillId="49" borderId="27" xfId="0" applyNumberFormat="1" applyFont="1" applyFill="1" applyBorder="1" applyAlignment="1">
      <alignment horizontal="center"/>
    </xf>
    <xf numFmtId="0" fontId="68" fillId="49" borderId="26" xfId="0" applyNumberFormat="1" applyFont="1" applyFill="1" applyBorder="1" applyAlignment="1" applyProtection="1">
      <alignment horizontal="left"/>
    </xf>
    <xf numFmtId="164" fontId="68" fillId="49" borderId="56" xfId="0" applyNumberFormat="1" applyFont="1" applyFill="1" applyBorder="1" applyAlignment="1">
      <alignment horizontal="center"/>
    </xf>
    <xf numFmtId="164" fontId="68" fillId="49" borderId="46" xfId="0" applyNumberFormat="1" applyFont="1" applyFill="1" applyBorder="1" applyAlignment="1">
      <alignment horizontal="center"/>
    </xf>
    <xf numFmtId="0" fontId="72" fillId="48" borderId="23" xfId="0" applyFont="1" applyFill="1" applyBorder="1" applyAlignment="1">
      <alignment horizontal="center"/>
    </xf>
    <xf numFmtId="2" fontId="66" fillId="49" borderId="0" xfId="0" applyNumberFormat="1" applyFont="1" applyFill="1" applyBorder="1" applyAlignment="1">
      <alignment horizontal="center"/>
    </xf>
    <xf numFmtId="0" fontId="66" fillId="49" borderId="0" xfId="0" applyFont="1" applyFill="1" applyBorder="1" applyAlignment="1" applyProtection="1">
      <alignment wrapText="1"/>
      <protection locked="0"/>
    </xf>
    <xf numFmtId="0" fontId="66" fillId="49" borderId="0" xfId="0" applyFont="1" applyFill="1" applyBorder="1" applyAlignment="1" applyProtection="1">
      <alignment horizontal="left" wrapText="1"/>
      <protection locked="0"/>
    </xf>
    <xf numFmtId="0" fontId="66" fillId="49" borderId="0" xfId="0" applyFont="1" applyFill="1" applyBorder="1" applyAlignment="1">
      <alignment horizontal="left" wrapText="1"/>
    </xf>
    <xf numFmtId="0" fontId="72" fillId="48" borderId="25" xfId="0" applyFont="1" applyFill="1" applyBorder="1" applyAlignment="1">
      <alignment wrapText="1"/>
    </xf>
    <xf numFmtId="0" fontId="72" fillId="48" borderId="23" xfId="0" applyFont="1" applyFill="1" applyBorder="1"/>
    <xf numFmtId="0" fontId="72" fillId="48" borderId="0" xfId="0" applyFont="1" applyFill="1" applyAlignment="1">
      <alignment horizontal="center" vertical="center" wrapText="1"/>
    </xf>
    <xf numFmtId="0" fontId="72" fillId="50" borderId="0" xfId="0" applyFont="1" applyFill="1" applyBorder="1" applyAlignment="1">
      <alignment horizontal="center" vertical="center" wrapText="1"/>
    </xf>
    <xf numFmtId="0" fontId="72" fillId="48" borderId="23" xfId="0" applyFont="1" applyFill="1" applyBorder="1" applyAlignment="1">
      <alignment vertical="center"/>
    </xf>
    <xf numFmtId="0" fontId="72" fillId="48" borderId="23" xfId="0" applyFont="1" applyFill="1" applyBorder="1" applyAlignment="1">
      <alignment horizontal="center" vertical="center" wrapText="1"/>
    </xf>
    <xf numFmtId="0" fontId="72" fillId="48" borderId="24" xfId="0" applyFont="1" applyFill="1" applyBorder="1" applyAlignment="1">
      <alignment horizontal="center" vertical="center" wrapText="1"/>
    </xf>
    <xf numFmtId="0" fontId="72" fillId="48" borderId="24" xfId="183" applyFont="1" applyFill="1" applyBorder="1" applyAlignment="1">
      <alignment horizontal="center" vertical="center" wrapText="1"/>
    </xf>
    <xf numFmtId="164" fontId="66" fillId="27" borderId="0" xfId="0" applyNumberFormat="1" applyFont="1" applyFill="1" applyBorder="1" applyAlignment="1">
      <alignment horizontal="center"/>
    </xf>
    <xf numFmtId="0" fontId="66" fillId="27" borderId="44" xfId="0" applyFont="1" applyFill="1" applyBorder="1"/>
    <xf numFmtId="0" fontId="66" fillId="0" borderId="23" xfId="0" applyFont="1" applyFill="1" applyBorder="1"/>
    <xf numFmtId="0" fontId="66" fillId="27" borderId="36" xfId="0" applyFont="1" applyFill="1" applyBorder="1" applyAlignment="1">
      <alignment vertical="top"/>
    </xf>
    <xf numFmtId="0" fontId="66" fillId="27" borderId="30" xfId="0" applyFont="1" applyFill="1" applyBorder="1" applyAlignment="1">
      <alignment vertical="center"/>
    </xf>
    <xf numFmtId="0" fontId="66" fillId="27" borderId="35" xfId="0" applyFont="1" applyFill="1" applyBorder="1"/>
    <xf numFmtId="0" fontId="66" fillId="27" borderId="31" xfId="0" applyFont="1" applyFill="1" applyBorder="1"/>
    <xf numFmtId="1" fontId="66" fillId="27" borderId="32" xfId="0" applyNumberFormat="1" applyFont="1" applyFill="1" applyBorder="1"/>
    <xf numFmtId="0" fontId="66" fillId="27" borderId="36" xfId="0" applyFont="1" applyFill="1" applyBorder="1"/>
    <xf numFmtId="0" fontId="66" fillId="47" borderId="37" xfId="0" applyFont="1" applyFill="1" applyBorder="1"/>
    <xf numFmtId="0" fontId="75" fillId="50" borderId="0" xfId="0" applyFont="1" applyFill="1" applyAlignment="1">
      <alignment horizontal="center" vertical="center" wrapText="1"/>
    </xf>
    <xf numFmtId="164" fontId="70" fillId="49" borderId="0" xfId="0" applyNumberFormat="1" applyFont="1" applyFill="1" applyBorder="1" applyAlignment="1">
      <alignment horizontal="center" wrapText="1"/>
    </xf>
    <xf numFmtId="164" fontId="70" fillId="0" borderId="0" xfId="0" applyNumberFormat="1" applyFont="1" applyFill="1" applyBorder="1" applyAlignment="1">
      <alignment horizontal="center" wrapText="1"/>
    </xf>
    <xf numFmtId="164" fontId="70" fillId="0" borderId="50" xfId="0" applyNumberFormat="1" applyFont="1" applyFill="1" applyBorder="1" applyAlignment="1">
      <alignment horizontal="center" wrapText="1"/>
    </xf>
    <xf numFmtId="164" fontId="70" fillId="49" borderId="50" xfId="0" applyNumberFormat="1" applyFont="1" applyFill="1" applyBorder="1" applyAlignment="1">
      <alignment horizontal="center"/>
    </xf>
    <xf numFmtId="164" fontId="70" fillId="0" borderId="0" xfId="127" applyNumberFormat="1" applyFont="1" applyFill="1" applyBorder="1" applyAlignment="1">
      <alignment horizontal="right" vertical="top" wrapText="1" indent="2"/>
    </xf>
    <xf numFmtId="2" fontId="70" fillId="0" borderId="24" xfId="127" applyNumberFormat="1" applyFont="1" applyFill="1" applyBorder="1" applyAlignment="1">
      <alignment horizontal="right" vertical="top" wrapText="1" indent="2"/>
    </xf>
    <xf numFmtId="0" fontId="97" fillId="48" borderId="50" xfId="0" applyFont="1" applyFill="1" applyBorder="1" applyAlignment="1">
      <alignment horizontal="center" vertical="center" wrapText="1"/>
    </xf>
    <xf numFmtId="164" fontId="70" fillId="0" borderId="0" xfId="0" applyNumberFormat="1" applyFont="1" applyFill="1" applyBorder="1" applyAlignment="1">
      <alignment horizontal="center" vertical="center"/>
    </xf>
    <xf numFmtId="164" fontId="70" fillId="0" borderId="27" xfId="0" applyNumberFormat="1" applyFont="1" applyFill="1" applyBorder="1" applyAlignment="1">
      <alignment horizontal="center" vertical="center"/>
    </xf>
    <xf numFmtId="0" fontId="68" fillId="0" borderId="23" xfId="0" applyNumberFormat="1" applyFont="1" applyFill="1" applyBorder="1" applyAlignment="1" applyProtection="1">
      <alignment horizontal="left"/>
    </xf>
    <xf numFmtId="3" fontId="68" fillId="0" borderId="0" xfId="0" applyNumberFormat="1" applyFont="1" applyFill="1" applyBorder="1" applyAlignment="1">
      <alignment horizontal="center" vertical="center"/>
    </xf>
    <xf numFmtId="180" fontId="68" fillId="0" borderId="0" xfId="0" applyNumberFormat="1" applyFont="1" applyFill="1" applyBorder="1" applyAlignment="1">
      <alignment horizontal="center" vertical="center"/>
    </xf>
    <xf numFmtId="3" fontId="68" fillId="0" borderId="84" xfId="0" applyNumberFormat="1" applyFont="1" applyFill="1" applyBorder="1" applyAlignment="1">
      <alignment horizontal="center" vertical="center"/>
    </xf>
    <xf numFmtId="0" fontId="68" fillId="0" borderId="26" xfId="0" applyNumberFormat="1" applyFont="1" applyFill="1" applyBorder="1" applyAlignment="1" applyProtection="1">
      <alignment horizontal="left"/>
    </xf>
    <xf numFmtId="3" fontId="68" fillId="0" borderId="27" xfId="0" applyNumberFormat="1" applyFont="1" applyFill="1" applyBorder="1" applyAlignment="1">
      <alignment horizontal="center" vertical="center"/>
    </xf>
    <xf numFmtId="180" fontId="68" fillId="0" borderId="27" xfId="0" applyNumberFormat="1" applyFont="1" applyFill="1" applyBorder="1" applyAlignment="1">
      <alignment horizontal="center" vertical="center"/>
    </xf>
    <xf numFmtId="0" fontId="66" fillId="0" borderId="23" xfId="0" applyFont="1" applyFill="1" applyBorder="1" applyAlignment="1">
      <alignment vertical="center"/>
    </xf>
    <xf numFmtId="0" fontId="66" fillId="0" borderId="0" xfId="0" applyFont="1" applyFill="1" applyBorder="1" applyAlignment="1">
      <alignment vertical="center"/>
    </xf>
    <xf numFmtId="0" fontId="37" fillId="0" borderId="0" xfId="0" applyFont="1" applyFill="1" applyBorder="1" applyAlignment="1">
      <alignment vertical="center"/>
    </xf>
    <xf numFmtId="0" fontId="66" fillId="0" borderId="44" xfId="0" applyFont="1" applyFill="1" applyBorder="1" applyAlignment="1">
      <alignment vertical="center"/>
    </xf>
    <xf numFmtId="0" fontId="37" fillId="49" borderId="0" xfId="0" applyFont="1" applyFill="1" applyBorder="1" applyAlignment="1"/>
    <xf numFmtId="0" fontId="115" fillId="47" borderId="0" xfId="0" applyFont="1" applyFill="1"/>
    <xf numFmtId="0" fontId="37" fillId="49" borderId="0" xfId="0" applyFont="1" applyFill="1" applyBorder="1" applyAlignment="1">
      <alignment vertical="center"/>
    </xf>
    <xf numFmtId="0" fontId="37" fillId="49" borderId="0" xfId="0" applyFont="1" applyFill="1" applyBorder="1" applyAlignment="1">
      <alignment horizontal="left" vertical="center"/>
    </xf>
    <xf numFmtId="0" fontId="37" fillId="49" borderId="49" xfId="0" applyFont="1" applyFill="1" applyBorder="1" applyAlignment="1">
      <alignment vertical="center"/>
    </xf>
    <xf numFmtId="164" fontId="68" fillId="47" borderId="79" xfId="0" applyNumberFormat="1" applyFont="1" applyFill="1" applyBorder="1" applyAlignment="1">
      <alignment horizontal="center"/>
    </xf>
    <xf numFmtId="0" fontId="68" fillId="27" borderId="97" xfId="0" applyFont="1" applyFill="1" applyBorder="1" applyAlignment="1">
      <alignment horizontal="left"/>
    </xf>
    <xf numFmtId="164" fontId="68" fillId="27" borderId="98" xfId="0" applyNumberFormat="1" applyFont="1" applyFill="1" applyBorder="1" applyAlignment="1">
      <alignment horizontal="center" vertical="center"/>
    </xf>
    <xf numFmtId="164" fontId="68" fillId="0" borderId="98" xfId="0" applyNumberFormat="1" applyFont="1" applyFill="1" applyBorder="1" applyAlignment="1">
      <alignment horizontal="center" vertical="center"/>
    </xf>
    <xf numFmtId="164" fontId="68" fillId="49" borderId="99" xfId="0" applyNumberFormat="1" applyFont="1" applyFill="1" applyBorder="1" applyAlignment="1">
      <alignment horizontal="center"/>
    </xf>
    <xf numFmtId="2" fontId="68" fillId="27" borderId="46" xfId="0" applyNumberFormat="1" applyFont="1" applyFill="1" applyBorder="1" applyAlignment="1" applyProtection="1">
      <alignment horizontal="center"/>
    </xf>
    <xf numFmtId="164" fontId="68" fillId="49" borderId="0" xfId="0" applyNumberFormat="1" applyFont="1" applyFill="1" applyBorder="1" applyAlignment="1">
      <alignment horizontal="right" indent="2"/>
    </xf>
    <xf numFmtId="0" fontId="116" fillId="47" borderId="34" xfId="80" applyFont="1" applyFill="1" applyBorder="1" applyAlignment="1" applyProtection="1">
      <alignment horizontal="left" indent="2"/>
    </xf>
    <xf numFmtId="164" fontId="68" fillId="51" borderId="0" xfId="0" applyNumberFormat="1" applyFont="1" applyFill="1" applyBorder="1" applyAlignment="1">
      <alignment horizontal="center" vertical="center"/>
    </xf>
    <xf numFmtId="164" fontId="68" fillId="51" borderId="27" xfId="0" applyNumberFormat="1" applyFont="1" applyFill="1" applyBorder="1" applyAlignment="1">
      <alignment horizontal="center" vertical="center"/>
    </xf>
    <xf numFmtId="164" fontId="68" fillId="51" borderId="0" xfId="0" applyNumberFormat="1" applyFont="1" applyFill="1" applyBorder="1" applyAlignment="1">
      <alignment horizontal="center"/>
    </xf>
    <xf numFmtId="164" fontId="70" fillId="0" borderId="50" xfId="0" applyNumberFormat="1" applyFont="1" applyFill="1" applyBorder="1" applyAlignment="1">
      <alignment horizontal="center"/>
    </xf>
    <xf numFmtId="164" fontId="70" fillId="0" borderId="0" xfId="0" applyNumberFormat="1" applyFont="1" applyFill="1" applyBorder="1" applyAlignment="1">
      <alignment horizontal="center"/>
    </xf>
    <xf numFmtId="164" fontId="68" fillId="51" borderId="50" xfId="0" applyNumberFormat="1" applyFont="1" applyFill="1" applyBorder="1" applyAlignment="1">
      <alignment horizontal="center"/>
    </xf>
    <xf numFmtId="2" fontId="69" fillId="47" borderId="0" xfId="0" applyNumberFormat="1" applyFont="1" applyFill="1"/>
    <xf numFmtId="184" fontId="69" fillId="47" borderId="0" xfId="0" applyNumberFormat="1" applyFont="1" applyFill="1"/>
    <xf numFmtId="181" fontId="40" fillId="47" borderId="0" xfId="0" applyNumberFormat="1" applyFont="1" applyFill="1"/>
    <xf numFmtId="164" fontId="68" fillId="51" borderId="50" xfId="0" applyNumberFormat="1" applyFont="1" applyFill="1" applyBorder="1" applyAlignment="1">
      <alignment horizontal="center" wrapText="1"/>
    </xf>
    <xf numFmtId="2" fontId="40" fillId="49" borderId="0" xfId="0" applyNumberFormat="1" applyFont="1" applyFill="1"/>
    <xf numFmtId="166" fontId="40" fillId="49" borderId="0" xfId="0" applyNumberFormat="1" applyFont="1" applyFill="1"/>
    <xf numFmtId="0" fontId="72" fillId="48" borderId="39" xfId="0" applyFont="1" applyFill="1" applyBorder="1" applyAlignment="1">
      <alignment horizontal="center" vertical="center"/>
    </xf>
    <xf numFmtId="0" fontId="72" fillId="48" borderId="40" xfId="0" applyFont="1" applyFill="1" applyBorder="1" applyAlignment="1">
      <alignment horizontal="center" vertical="center"/>
    </xf>
    <xf numFmtId="0" fontId="89" fillId="0" borderId="77" xfId="0" applyFont="1" applyBorder="1" applyAlignment="1">
      <alignment vertical="center"/>
    </xf>
    <xf numFmtId="0" fontId="75" fillId="50" borderId="0" xfId="0" applyFont="1" applyFill="1" applyBorder="1" applyAlignment="1">
      <alignment horizontal="center" vertical="center" wrapText="1"/>
    </xf>
    <xf numFmtId="0" fontId="69" fillId="50" borderId="0" xfId="0" applyFont="1" applyFill="1" applyBorder="1" applyAlignment="1">
      <alignment horizontal="center" vertical="center" wrapText="1"/>
    </xf>
    <xf numFmtId="0" fontId="66" fillId="49" borderId="23" xfId="0" applyFont="1" applyFill="1" applyBorder="1"/>
    <xf numFmtId="0" fontId="66" fillId="49" borderId="0" xfId="0" applyFont="1" applyFill="1" applyBorder="1"/>
    <xf numFmtId="0" fontId="66" fillId="49" borderId="44" xfId="0" applyFont="1" applyFill="1" applyBorder="1"/>
    <xf numFmtId="0" fontId="69" fillId="48" borderId="78" xfId="0" applyFont="1" applyFill="1" applyBorder="1" applyAlignment="1">
      <alignment horizontal="center" vertical="center" wrapText="1"/>
    </xf>
    <xf numFmtId="0" fontId="69" fillId="48" borderId="44" xfId="0" applyFont="1" applyFill="1" applyBorder="1" applyAlignment="1">
      <alignment horizontal="center" vertical="center" wrapText="1"/>
    </xf>
    <xf numFmtId="0" fontId="99" fillId="47" borderId="24" xfId="0" applyFont="1" applyFill="1" applyBorder="1" applyAlignment="1">
      <alignment horizontal="center" wrapText="1"/>
    </xf>
    <xf numFmtId="0" fontId="66" fillId="49" borderId="35" xfId="0" applyFont="1" applyFill="1" applyBorder="1" applyProtection="1">
      <protection locked="0"/>
    </xf>
    <xf numFmtId="0" fontId="66" fillId="49" borderId="31" xfId="0" applyFont="1" applyFill="1" applyBorder="1" applyProtection="1">
      <protection locked="0"/>
    </xf>
    <xf numFmtId="0" fontId="66" fillId="49" borderId="62" xfId="0" applyFont="1" applyFill="1" applyBorder="1" applyProtection="1">
      <protection locked="0"/>
    </xf>
    <xf numFmtId="0" fontId="66" fillId="49" borderId="23" xfId="0" applyFont="1" applyFill="1" applyBorder="1" applyProtection="1">
      <protection locked="0"/>
    </xf>
    <xf numFmtId="0" fontId="66" fillId="49" borderId="0" xfId="0" applyFont="1" applyFill="1" applyBorder="1" applyProtection="1">
      <protection locked="0"/>
    </xf>
    <xf numFmtId="0" fontId="66" fillId="49" borderId="44" xfId="0" applyFont="1" applyFill="1" applyBorder="1" applyProtection="1">
      <protection locked="0"/>
    </xf>
    <xf numFmtId="0" fontId="66" fillId="49" borderId="36" xfId="0" applyFont="1" applyFill="1" applyBorder="1"/>
    <xf numFmtId="0" fontId="66" fillId="49" borderId="30" xfId="0" applyFont="1" applyFill="1" applyBorder="1"/>
    <xf numFmtId="0" fontId="66" fillId="49" borderId="79" xfId="0" applyFont="1" applyFill="1" applyBorder="1"/>
    <xf numFmtId="0" fontId="66" fillId="49" borderId="24" xfId="0" applyFont="1" applyFill="1" applyBorder="1"/>
    <xf numFmtId="0" fontId="72" fillId="48" borderId="39" xfId="0" applyFont="1" applyFill="1" applyBorder="1" applyAlignment="1">
      <alignment horizontal="center"/>
    </xf>
    <xf numFmtId="0" fontId="72" fillId="48" borderId="40" xfId="0" applyFont="1" applyFill="1" applyBorder="1" applyAlignment="1">
      <alignment horizontal="center"/>
    </xf>
    <xf numFmtId="0" fontId="72" fillId="48" borderId="41" xfId="0" applyFont="1" applyFill="1" applyBorder="1" applyAlignment="1"/>
    <xf numFmtId="0" fontId="103" fillId="48" borderId="29" xfId="0" applyFont="1" applyFill="1" applyBorder="1" applyAlignment="1">
      <alignment horizontal="center" vertical="top" wrapText="1"/>
    </xf>
    <xf numFmtId="0" fontId="103" fillId="48" borderId="23" xfId="0" applyFont="1" applyFill="1" applyBorder="1" applyAlignment="1">
      <alignment horizontal="center" vertical="top" wrapText="1"/>
    </xf>
    <xf numFmtId="0" fontId="75" fillId="48" borderId="78" xfId="0" applyFont="1" applyFill="1" applyBorder="1" applyAlignment="1">
      <alignment horizontal="center" vertical="center" wrapText="1"/>
    </xf>
    <xf numFmtId="0" fontId="75" fillId="48" borderId="24" xfId="0" applyFont="1" applyFill="1" applyBorder="1" applyAlignment="1">
      <alignment horizontal="center" vertical="center" wrapText="1"/>
    </xf>
    <xf numFmtId="0" fontId="66" fillId="49" borderId="32" xfId="0" applyFont="1" applyFill="1" applyBorder="1" applyProtection="1">
      <protection locked="0"/>
    </xf>
    <xf numFmtId="0" fontId="66" fillId="49" borderId="37" xfId="0" applyFont="1" applyFill="1" applyBorder="1"/>
    <xf numFmtId="0" fontId="66" fillId="49" borderId="24" xfId="0" applyFont="1" applyFill="1" applyBorder="1" applyProtection="1">
      <protection locked="0"/>
    </xf>
    <xf numFmtId="0" fontId="66" fillId="49" borderId="63" xfId="0" applyFont="1" applyFill="1" applyBorder="1" applyProtection="1">
      <protection locked="0"/>
    </xf>
    <xf numFmtId="0" fontId="66" fillId="49" borderId="49" xfId="0" applyFont="1" applyFill="1" applyBorder="1" applyProtection="1">
      <protection locked="0"/>
    </xf>
    <xf numFmtId="0" fontId="66" fillId="49" borderId="64" xfId="0" applyFont="1" applyFill="1" applyBorder="1" applyProtection="1">
      <protection locked="0"/>
    </xf>
    <xf numFmtId="0" fontId="66" fillId="49" borderId="23" xfId="0" applyFont="1" applyFill="1" applyBorder="1" applyAlignment="1" applyProtection="1">
      <alignment wrapText="1"/>
      <protection locked="0"/>
    </xf>
    <xf numFmtId="0" fontId="66" fillId="49" borderId="0" xfId="0" applyFont="1" applyFill="1" applyBorder="1" applyAlignment="1" applyProtection="1">
      <alignment wrapText="1"/>
      <protection locked="0"/>
    </xf>
    <xf numFmtId="0" fontId="66" fillId="49" borderId="24" xfId="0" applyFont="1" applyFill="1" applyBorder="1" applyAlignment="1" applyProtection="1">
      <alignment wrapText="1"/>
      <protection locked="0"/>
    </xf>
    <xf numFmtId="0" fontId="72" fillId="48" borderId="41" xfId="0" applyFont="1" applyFill="1" applyBorder="1" applyAlignment="1">
      <alignment horizontal="center"/>
    </xf>
    <xf numFmtId="0" fontId="89" fillId="50" borderId="65" xfId="0" applyFont="1" applyFill="1" applyBorder="1" applyAlignment="1">
      <alignment horizontal="center" vertical="center" wrapText="1"/>
    </xf>
    <xf numFmtId="0" fontId="89" fillId="50" borderId="66" xfId="0" applyFont="1" applyFill="1" applyBorder="1" applyAlignment="1">
      <alignment horizontal="center" vertical="center" wrapText="1"/>
    </xf>
    <xf numFmtId="0" fontId="90" fillId="50" borderId="54" xfId="0" applyFont="1" applyFill="1" applyBorder="1" applyAlignment="1">
      <alignment horizontal="center"/>
    </xf>
    <xf numFmtId="0" fontId="90" fillId="50" borderId="51" xfId="0" applyFont="1" applyFill="1" applyBorder="1" applyAlignment="1">
      <alignment horizontal="center"/>
    </xf>
    <xf numFmtId="0" fontId="91" fillId="49" borderId="54" xfId="0" applyFont="1" applyFill="1" applyBorder="1"/>
    <xf numFmtId="0" fontId="91" fillId="49" borderId="51" xfId="0" applyFont="1" applyFill="1" applyBorder="1"/>
    <xf numFmtId="0" fontId="91" fillId="49" borderId="67" xfId="0" applyFont="1" applyFill="1" applyBorder="1"/>
    <xf numFmtId="0" fontId="91" fillId="49" borderId="60" xfId="0" applyFont="1" applyFill="1" applyBorder="1"/>
    <xf numFmtId="0" fontId="86" fillId="50" borderId="50" xfId="0" applyFont="1" applyFill="1" applyBorder="1" applyAlignment="1">
      <alignment horizontal="center"/>
    </xf>
    <xf numFmtId="0" fontId="86" fillId="50" borderId="51" xfId="0" applyFont="1" applyFill="1" applyBorder="1" applyAlignment="1">
      <alignment horizontal="center"/>
    </xf>
    <xf numFmtId="0" fontId="86" fillId="50" borderId="54" xfId="0" applyFont="1" applyFill="1" applyBorder="1" applyAlignment="1">
      <alignment horizontal="center"/>
    </xf>
    <xf numFmtId="0" fontId="89" fillId="50" borderId="65" xfId="0" applyFont="1" applyFill="1" applyBorder="1" applyAlignment="1">
      <alignment horizontal="center"/>
    </xf>
    <xf numFmtId="0" fontId="89" fillId="50" borderId="68" xfId="0" applyFont="1" applyFill="1" applyBorder="1" applyAlignment="1">
      <alignment horizontal="center"/>
    </xf>
    <xf numFmtId="0" fontId="89" fillId="50" borderId="66" xfId="0" applyFont="1" applyFill="1" applyBorder="1" applyAlignment="1">
      <alignment horizontal="center"/>
    </xf>
    <xf numFmtId="0" fontId="90" fillId="50" borderId="52" xfId="0" applyFont="1" applyFill="1" applyBorder="1" applyAlignment="1">
      <alignment horizontal="center" vertical="center"/>
    </xf>
    <xf numFmtId="0" fontId="90" fillId="50" borderId="58" xfId="0" applyFont="1" applyFill="1" applyBorder="1" applyAlignment="1">
      <alignment horizontal="center" vertical="center"/>
    </xf>
    <xf numFmtId="0" fontId="91" fillId="49" borderId="43" xfId="0" applyFont="1" applyFill="1" applyBorder="1" applyAlignment="1">
      <alignment vertical="center" wrapText="1"/>
    </xf>
    <xf numFmtId="0" fontId="87" fillId="49" borderId="0" xfId="0" applyFont="1" applyFill="1" applyBorder="1" applyAlignment="1">
      <alignment vertical="center" wrapText="1"/>
    </xf>
    <xf numFmtId="0" fontId="87" fillId="49" borderId="44" xfId="0" applyFont="1" applyFill="1" applyBorder="1" applyAlignment="1">
      <alignment vertical="center" wrapText="1"/>
    </xf>
    <xf numFmtId="0" fontId="91" fillId="49" borderId="0" xfId="0" applyFont="1" applyFill="1" applyBorder="1" applyAlignment="1">
      <alignment vertical="center" wrapText="1"/>
    </xf>
    <xf numFmtId="0" fontId="91" fillId="49" borderId="44" xfId="0" applyFont="1" applyFill="1" applyBorder="1" applyAlignment="1">
      <alignment vertical="center" wrapText="1"/>
    </xf>
    <xf numFmtId="0" fontId="91" fillId="49" borderId="67" xfId="0" applyFont="1" applyFill="1" applyBorder="1" applyAlignment="1">
      <alignment vertical="center" wrapText="1"/>
    </xf>
    <xf numFmtId="0" fontId="87" fillId="49" borderId="49" xfId="0" applyFont="1" applyFill="1" applyBorder="1" applyAlignment="1">
      <alignment vertical="center" wrapText="1"/>
    </xf>
    <xf numFmtId="0" fontId="87" fillId="49" borderId="60" xfId="0" applyFont="1" applyFill="1" applyBorder="1" applyAlignment="1">
      <alignment vertical="center" wrapText="1"/>
    </xf>
    <xf numFmtId="0" fontId="91" fillId="49" borderId="49" xfId="0" applyFont="1" applyFill="1" applyBorder="1" applyAlignment="1">
      <alignment vertical="center" wrapText="1"/>
    </xf>
    <xf numFmtId="0" fontId="91" fillId="49" borderId="60" xfId="0" applyFont="1" applyFill="1" applyBorder="1" applyAlignment="1">
      <alignment vertical="center" wrapText="1"/>
    </xf>
    <xf numFmtId="0" fontId="66" fillId="49" borderId="23" xfId="0" applyFont="1" applyFill="1" applyBorder="1" applyAlignment="1"/>
    <xf numFmtId="0" fontId="66" fillId="49" borderId="0" xfId="0" applyFont="1" applyFill="1" applyBorder="1" applyAlignment="1"/>
    <xf numFmtId="0" fontId="66" fillId="49" borderId="44" xfId="0" applyFont="1" applyFill="1" applyBorder="1" applyAlignment="1"/>
    <xf numFmtId="0" fontId="72" fillId="48" borderId="65" xfId="0" applyFont="1" applyFill="1" applyBorder="1" applyAlignment="1">
      <alignment horizontal="center"/>
    </xf>
    <xf numFmtId="0" fontId="72" fillId="48" borderId="68" xfId="0" applyFont="1" applyFill="1" applyBorder="1" applyAlignment="1">
      <alignment horizontal="center"/>
    </xf>
    <xf numFmtId="0" fontId="72" fillId="48" borderId="66" xfId="0" applyFont="1" applyFill="1" applyBorder="1" applyAlignment="1">
      <alignment horizontal="center"/>
    </xf>
    <xf numFmtId="0" fontId="66" fillId="49" borderId="54" xfId="0" applyFont="1" applyFill="1" applyBorder="1"/>
    <xf numFmtId="0" fontId="66" fillId="49" borderId="50" xfId="0" applyFont="1" applyFill="1" applyBorder="1"/>
    <xf numFmtId="0" fontId="66" fillId="49" borderId="51" xfId="0" applyFont="1" applyFill="1" applyBorder="1"/>
    <xf numFmtId="0" fontId="66" fillId="49" borderId="63" xfId="0" applyFont="1" applyFill="1" applyBorder="1" applyAlignment="1">
      <alignment horizontal="left" wrapText="1"/>
    </xf>
    <xf numFmtId="0" fontId="66" fillId="49" borderId="49" xfId="0" applyFont="1" applyFill="1" applyBorder="1" applyAlignment="1">
      <alignment horizontal="left" wrapText="1"/>
    </xf>
    <xf numFmtId="0" fontId="66" fillId="49" borderId="60" xfId="0" applyFont="1" applyFill="1" applyBorder="1" applyAlignment="1">
      <alignment horizontal="left" wrapText="1"/>
    </xf>
    <xf numFmtId="0" fontId="66" fillId="51" borderId="63" xfId="0" applyFont="1" applyFill="1" applyBorder="1" applyAlignment="1">
      <alignment horizontal="left" vertical="center" wrapText="1"/>
    </xf>
    <xf numFmtId="0" fontId="66" fillId="51" borderId="49" xfId="0" applyFont="1" applyFill="1" applyBorder="1" applyAlignment="1">
      <alignment horizontal="left" vertical="center" wrapText="1"/>
    </xf>
    <xf numFmtId="0" fontId="66" fillId="51" borderId="60" xfId="0" applyFont="1" applyFill="1" applyBorder="1" applyAlignment="1">
      <alignment horizontal="left" vertical="center" wrapText="1"/>
    </xf>
    <xf numFmtId="0" fontId="66" fillId="0" borderId="23" xfId="0" applyFont="1" applyFill="1" applyBorder="1" applyAlignment="1">
      <alignment vertical="center" wrapText="1"/>
    </xf>
    <xf numFmtId="0" fontId="66" fillId="0" borderId="0" xfId="0" applyFont="1" applyFill="1" applyBorder="1" applyAlignment="1">
      <alignment vertical="center" wrapText="1"/>
    </xf>
    <xf numFmtId="0" fontId="66" fillId="0" borderId="44" xfId="0" applyFont="1" applyFill="1" applyBorder="1" applyAlignment="1">
      <alignment vertical="center" wrapText="1"/>
    </xf>
    <xf numFmtId="0" fontId="66" fillId="0" borderId="23" xfId="0" applyFont="1" applyFill="1" applyBorder="1" applyAlignment="1">
      <alignment horizontal="left" vertical="center" wrapText="1"/>
    </xf>
    <xf numFmtId="0" fontId="66" fillId="0" borderId="0" xfId="0" applyFont="1" applyFill="1" applyBorder="1" applyAlignment="1">
      <alignment horizontal="left" vertical="center" wrapText="1"/>
    </xf>
    <xf numFmtId="0" fontId="66" fillId="0" borderId="44" xfId="0" applyFont="1" applyFill="1" applyBorder="1" applyAlignment="1">
      <alignment horizontal="left" vertical="center" wrapText="1"/>
    </xf>
    <xf numFmtId="0" fontId="69" fillId="50" borderId="42" xfId="0" applyFont="1" applyFill="1" applyBorder="1" applyAlignment="1">
      <alignment horizontal="center" vertical="center"/>
    </xf>
    <xf numFmtId="0" fontId="69" fillId="50" borderId="59" xfId="0" applyFont="1" applyFill="1" applyBorder="1" applyAlignment="1">
      <alignment horizontal="center" vertical="center"/>
    </xf>
    <xf numFmtId="0" fontId="66" fillId="0" borderId="35" xfId="0" applyFont="1" applyFill="1" applyBorder="1" applyAlignment="1">
      <alignment vertical="center"/>
    </xf>
    <xf numFmtId="0" fontId="66" fillId="0" borderId="31" xfId="0" applyFont="1" applyFill="1" applyBorder="1" applyAlignment="1">
      <alignment vertical="center"/>
    </xf>
    <xf numFmtId="0" fontId="66" fillId="0" borderId="62" xfId="0" applyFont="1" applyFill="1" applyBorder="1" applyAlignment="1">
      <alignment vertical="center"/>
    </xf>
    <xf numFmtId="0" fontId="66" fillId="0" borderId="23" xfId="0" applyFont="1" applyFill="1" applyBorder="1" applyAlignment="1">
      <alignment horizontal="left" vertical="center"/>
    </xf>
    <xf numFmtId="0" fontId="66" fillId="0" borderId="0" xfId="0" applyFont="1" applyFill="1" applyBorder="1" applyAlignment="1">
      <alignment horizontal="left" vertical="center"/>
    </xf>
    <xf numFmtId="0" fontId="66" fillId="0" borderId="44" xfId="0" applyFont="1" applyFill="1" applyBorder="1" applyAlignment="1">
      <alignment horizontal="left" vertical="center"/>
    </xf>
    <xf numFmtId="0" fontId="66" fillId="0" borderId="23" xfId="0" quotePrefix="1" applyFont="1" applyFill="1" applyBorder="1" applyAlignment="1">
      <alignment horizontal="left" vertical="center"/>
    </xf>
    <xf numFmtId="0" fontId="66" fillId="0" borderId="23" xfId="0" applyFont="1" applyFill="1" applyBorder="1" applyAlignment="1">
      <alignment vertical="center"/>
    </xf>
    <xf numFmtId="0" fontId="66" fillId="0" borderId="0" xfId="0" applyFont="1" applyFill="1" applyBorder="1" applyAlignment="1">
      <alignment vertical="center"/>
    </xf>
    <xf numFmtId="0" fontId="66" fillId="0" borderId="44" xfId="0" applyFont="1" applyFill="1" applyBorder="1" applyAlignment="1">
      <alignment vertical="center"/>
    </xf>
    <xf numFmtId="0" fontId="66" fillId="49" borderId="36" xfId="0" applyFont="1" applyFill="1" applyBorder="1" applyProtection="1">
      <protection locked="0"/>
    </xf>
    <xf numFmtId="0" fontId="66" fillId="49" borderId="30" xfId="0" applyFont="1" applyFill="1" applyBorder="1" applyProtection="1">
      <protection locked="0"/>
    </xf>
    <xf numFmtId="0" fontId="66" fillId="49" borderId="37" xfId="0" applyFont="1" applyFill="1" applyBorder="1" applyProtection="1">
      <protection locked="0"/>
    </xf>
    <xf numFmtId="0" fontId="72" fillId="48" borderId="69" xfId="0" applyFont="1" applyFill="1" applyBorder="1" applyAlignment="1">
      <alignment horizontal="center"/>
    </xf>
    <xf numFmtId="0" fontId="66" fillId="49" borderId="0" xfId="0" applyFont="1" applyFill="1" applyBorder="1" applyAlignment="1">
      <alignment wrapText="1"/>
    </xf>
    <xf numFmtId="0" fontId="0" fillId="49" borderId="0" xfId="0" applyFill="1" applyBorder="1" applyAlignment="1"/>
    <xf numFmtId="0" fontId="66" fillId="49" borderId="35" xfId="0" applyFont="1" applyFill="1" applyBorder="1" applyAlignment="1" applyProtection="1"/>
    <xf numFmtId="0" fontId="66" fillId="49" borderId="31" xfId="0" applyFont="1" applyFill="1" applyBorder="1" applyAlignment="1" applyProtection="1"/>
    <xf numFmtId="0" fontId="0" fillId="49" borderId="31" xfId="0" applyFill="1" applyBorder="1" applyAlignment="1"/>
    <xf numFmtId="0" fontId="66" fillId="49" borderId="23" xfId="0" applyFont="1" applyFill="1" applyBorder="1" applyAlignment="1">
      <alignment wrapText="1"/>
    </xf>
    <xf numFmtId="0" fontId="72" fillId="48" borderId="70" xfId="0" applyFont="1" applyFill="1" applyBorder="1" applyAlignment="1">
      <alignment horizontal="center"/>
    </xf>
    <xf numFmtId="0" fontId="87" fillId="0" borderId="68" xfId="0" applyFont="1" applyBorder="1" applyAlignment="1">
      <alignment horizontal="center"/>
    </xf>
    <xf numFmtId="0" fontId="87" fillId="0" borderId="66" xfId="0" applyFont="1" applyBorder="1" applyAlignment="1">
      <alignment horizontal="center"/>
    </xf>
    <xf numFmtId="0" fontId="69" fillId="48" borderId="52" xfId="0" applyFont="1" applyFill="1" applyBorder="1" applyAlignment="1">
      <alignment horizontal="center"/>
    </xf>
    <xf numFmtId="0" fontId="87" fillId="0" borderId="52" xfId="0" applyFont="1" applyBorder="1" applyAlignment="1">
      <alignment horizontal="center"/>
    </xf>
    <xf numFmtId="0" fontId="87" fillId="0" borderId="58" xfId="0" applyFont="1" applyBorder="1" applyAlignment="1">
      <alignment horizontal="center"/>
    </xf>
    <xf numFmtId="0" fontId="66" fillId="49" borderId="36" xfId="0" applyFont="1" applyFill="1" applyBorder="1" applyAlignment="1">
      <alignment horizontal="left" wrapText="1"/>
    </xf>
    <xf numFmtId="0" fontId="66" fillId="49" borderId="30" xfId="0" applyFont="1" applyFill="1" applyBorder="1" applyAlignment="1">
      <alignment horizontal="left" wrapText="1"/>
    </xf>
    <xf numFmtId="0" fontId="66" fillId="49" borderId="23" xfId="0" applyFont="1" applyFill="1" applyBorder="1" applyAlignment="1">
      <alignment horizontal="left" wrapText="1"/>
    </xf>
    <xf numFmtId="0" fontId="66" fillId="49" borderId="0" xfId="0" applyFont="1" applyFill="1" applyBorder="1" applyAlignment="1">
      <alignment horizontal="left" wrapText="1"/>
    </xf>
    <xf numFmtId="0" fontId="66" fillId="49" borderId="23" xfId="0" applyFont="1" applyFill="1" applyBorder="1" applyAlignment="1" applyProtection="1">
      <alignment horizontal="left" wrapText="1"/>
      <protection locked="0"/>
    </xf>
    <xf numFmtId="0" fontId="66" fillId="49" borderId="0" xfId="0" applyFont="1" applyFill="1" applyBorder="1" applyAlignment="1" applyProtection="1">
      <alignment horizontal="left" wrapText="1"/>
      <protection locked="0"/>
    </xf>
    <xf numFmtId="0" fontId="1" fillId="27" borderId="30" xfId="0" applyFont="1" applyFill="1" applyBorder="1" applyAlignment="1">
      <alignment vertical="center" wrapText="1"/>
    </xf>
    <xf numFmtId="0" fontId="72" fillId="47" borderId="40" xfId="0" applyFont="1" applyFill="1" applyBorder="1" applyAlignment="1">
      <alignment horizontal="center" vertical="center"/>
    </xf>
    <xf numFmtId="0" fontId="72" fillId="47" borderId="40" xfId="0" applyFont="1" applyFill="1" applyBorder="1" applyAlignment="1">
      <alignment vertical="center"/>
    </xf>
    <xf numFmtId="0" fontId="72" fillId="47" borderId="41" xfId="0" applyFont="1" applyFill="1" applyBorder="1" applyAlignment="1">
      <alignment vertical="center"/>
    </xf>
    <xf numFmtId="0" fontId="72" fillId="48" borderId="72" xfId="0" applyFont="1" applyFill="1" applyBorder="1" applyAlignment="1">
      <alignment horizontal="center" wrapText="1"/>
    </xf>
    <xf numFmtId="0" fontId="72" fillId="48" borderId="73" xfId="0" applyFont="1" applyFill="1" applyBorder="1" applyAlignment="1">
      <alignment horizontal="center" wrapText="1"/>
    </xf>
    <xf numFmtId="0" fontId="72" fillId="48" borderId="48" xfId="0" applyFont="1" applyFill="1" applyBorder="1" applyAlignment="1">
      <alignment horizontal="center" wrapText="1"/>
    </xf>
    <xf numFmtId="0" fontId="66" fillId="27" borderId="44" xfId="0" applyFont="1" applyFill="1" applyBorder="1" applyAlignment="1">
      <alignment wrapText="1"/>
    </xf>
    <xf numFmtId="0" fontId="66" fillId="49" borderId="0" xfId="0" applyFont="1" applyFill="1" applyBorder="1" applyAlignment="1">
      <alignment vertical="top" wrapText="1"/>
    </xf>
    <xf numFmtId="0" fontId="66" fillId="49" borderId="24" xfId="0" applyFont="1" applyFill="1" applyBorder="1" applyAlignment="1">
      <alignment vertical="top" wrapText="1"/>
    </xf>
    <xf numFmtId="0" fontId="66" fillId="49" borderId="23" xfId="0" applyFont="1" applyFill="1" applyBorder="1" applyAlignment="1">
      <alignment vertical="top" wrapText="1"/>
    </xf>
    <xf numFmtId="0" fontId="66" fillId="27" borderId="0" xfId="0" applyFont="1" applyFill="1" applyAlignment="1">
      <alignment vertical="top" wrapText="1"/>
    </xf>
    <xf numFmtId="0" fontId="72" fillId="48" borderId="41" xfId="0" applyFont="1" applyFill="1" applyBorder="1" applyAlignment="1">
      <alignment horizontal="center" vertical="center"/>
    </xf>
    <xf numFmtId="0" fontId="66" fillId="49" borderId="29" xfId="0" applyFont="1" applyFill="1" applyBorder="1" applyAlignment="1">
      <alignment horizontal="left" vertical="center" wrapText="1"/>
    </xf>
    <xf numFmtId="0" fontId="66" fillId="49" borderId="22" xfId="0" applyFont="1" applyFill="1" applyBorder="1" applyAlignment="1">
      <alignment horizontal="left" vertical="center" wrapText="1"/>
    </xf>
    <xf numFmtId="0" fontId="66" fillId="49" borderId="25" xfId="0" applyFont="1" applyFill="1" applyBorder="1" applyAlignment="1">
      <alignment horizontal="left" vertical="center" wrapText="1"/>
    </xf>
    <xf numFmtId="0" fontId="37" fillId="0" borderId="23" xfId="0" applyFont="1" applyFill="1" applyBorder="1" applyAlignment="1">
      <alignment wrapText="1"/>
    </xf>
    <xf numFmtId="0" fontId="37" fillId="0" borderId="0" xfId="0" applyFont="1" applyFill="1" applyBorder="1" applyAlignment="1">
      <alignment wrapText="1"/>
    </xf>
    <xf numFmtId="0" fontId="37" fillId="0" borderId="24" xfId="0" applyFont="1" applyFill="1" applyBorder="1" applyAlignment="1">
      <alignment wrapText="1"/>
    </xf>
    <xf numFmtId="0" fontId="66" fillId="0" borderId="23" xfId="0" applyFont="1" applyFill="1" applyBorder="1" applyAlignment="1">
      <alignment wrapText="1"/>
    </xf>
    <xf numFmtId="0" fontId="66" fillId="0" borderId="0" xfId="0" applyFont="1" applyFill="1" applyBorder="1" applyAlignment="1">
      <alignment wrapText="1"/>
    </xf>
    <xf numFmtId="0" fontId="66" fillId="0" borderId="24" xfId="0" applyFont="1" applyFill="1" applyBorder="1" applyAlignment="1">
      <alignment wrapText="1"/>
    </xf>
    <xf numFmtId="0" fontId="66" fillId="0" borderId="63" xfId="0" applyFont="1" applyFill="1" applyBorder="1" applyAlignment="1">
      <alignment wrapText="1"/>
    </xf>
    <xf numFmtId="0" fontId="66" fillId="0" borderId="49" xfId="0" applyFont="1" applyFill="1" applyBorder="1" applyAlignment="1">
      <alignment wrapText="1"/>
    </xf>
    <xf numFmtId="0" fontId="66" fillId="0" borderId="64" xfId="0" applyFont="1" applyFill="1" applyBorder="1" applyAlignment="1">
      <alignment wrapText="1"/>
    </xf>
    <xf numFmtId="0" fontId="66" fillId="47" borderId="0" xfId="0" applyFont="1" applyFill="1" applyBorder="1" applyAlignment="1">
      <alignment wrapText="1"/>
    </xf>
    <xf numFmtId="0" fontId="66" fillId="47" borderId="24" xfId="0" applyFont="1" applyFill="1" applyBorder="1" applyAlignment="1">
      <alignment wrapText="1"/>
    </xf>
    <xf numFmtId="0" fontId="100" fillId="50" borderId="65" xfId="80" applyFont="1" applyFill="1" applyBorder="1" applyAlignment="1" applyProtection="1">
      <alignment horizontal="center" vertical="center" wrapText="1"/>
    </xf>
    <xf numFmtId="0" fontId="100" fillId="50" borderId="68" xfId="80" applyFont="1" applyFill="1" applyBorder="1" applyAlignment="1" applyProtection="1">
      <alignment horizontal="center" vertical="center" wrapText="1"/>
    </xf>
    <xf numFmtId="0" fontId="100" fillId="50" borderId="66" xfId="80" applyFont="1" applyFill="1" applyBorder="1" applyAlignment="1" applyProtection="1">
      <alignment horizontal="center" vertical="center" wrapText="1"/>
    </xf>
    <xf numFmtId="0" fontId="91" fillId="49" borderId="50" xfId="0" applyFont="1" applyFill="1" applyBorder="1"/>
    <xf numFmtId="0" fontId="91" fillId="49" borderId="43" xfId="0" applyFont="1" applyFill="1" applyBorder="1" applyAlignment="1">
      <alignment wrapText="1"/>
    </xf>
    <xf numFmtId="0" fontId="91" fillId="49" borderId="0" xfId="0" applyFont="1" applyFill="1" applyBorder="1" applyAlignment="1">
      <alignment wrapText="1"/>
    </xf>
    <xf numFmtId="0" fontId="91" fillId="49" borderId="44" xfId="0" applyFont="1" applyFill="1" applyBorder="1" applyAlignment="1">
      <alignment wrapText="1"/>
    </xf>
    <xf numFmtId="0" fontId="91" fillId="49" borderId="43" xfId="0" applyFont="1" applyFill="1" applyBorder="1" applyAlignment="1">
      <alignment horizontal="left" wrapText="1"/>
    </xf>
    <xf numFmtId="0" fontId="91" fillId="49" borderId="0" xfId="0" applyFont="1" applyFill="1" applyBorder="1" applyAlignment="1">
      <alignment horizontal="left" wrapText="1"/>
    </xf>
    <xf numFmtId="0" fontId="91" fillId="49" borderId="44" xfId="0" applyFont="1" applyFill="1" applyBorder="1" applyAlignment="1">
      <alignment horizontal="left" wrapText="1"/>
    </xf>
    <xf numFmtId="0" fontId="91" fillId="49" borderId="49" xfId="0" applyFont="1" applyFill="1" applyBorder="1"/>
    <xf numFmtId="0" fontId="66" fillId="49" borderId="53" xfId="0" applyFont="1" applyFill="1" applyBorder="1" applyAlignment="1">
      <alignment horizontal="left" vertical="center"/>
    </xf>
    <xf numFmtId="0" fontId="91" fillId="49" borderId="46" xfId="0" applyFont="1" applyFill="1" applyBorder="1" applyAlignment="1">
      <alignment horizontal="left" vertical="center"/>
    </xf>
    <xf numFmtId="0" fontId="91" fillId="49" borderId="57" xfId="0" applyFont="1" applyFill="1" applyBorder="1" applyAlignment="1">
      <alignment horizontal="left" vertical="center"/>
    </xf>
    <xf numFmtId="0" fontId="91" fillId="49" borderId="54" xfId="0" applyFont="1" applyFill="1" applyBorder="1" applyAlignment="1">
      <alignment horizontal="left" vertical="center"/>
    </xf>
    <xf numFmtId="0" fontId="91" fillId="49" borderId="50" xfId="0" applyFont="1" applyFill="1" applyBorder="1" applyAlignment="1">
      <alignment horizontal="left" vertical="center"/>
    </xf>
    <xf numFmtId="0" fontId="91" fillId="49" borderId="86" xfId="0" applyFont="1" applyFill="1" applyBorder="1" applyAlignment="1">
      <alignment horizontal="left" vertical="center"/>
    </xf>
    <xf numFmtId="0" fontId="66" fillId="49" borderId="43" xfId="0" applyFont="1" applyFill="1" applyBorder="1" applyAlignment="1">
      <alignment horizontal="left" vertical="center"/>
    </xf>
    <xf numFmtId="0" fontId="91" fillId="49" borderId="0" xfId="0" applyFont="1" applyFill="1" applyBorder="1" applyAlignment="1">
      <alignment horizontal="left" vertical="center"/>
    </xf>
    <xf numFmtId="0" fontId="91" fillId="49" borderId="45" xfId="0" applyFont="1" applyFill="1" applyBorder="1" applyAlignment="1">
      <alignment horizontal="left" vertical="center"/>
    </xf>
    <xf numFmtId="0" fontId="89" fillId="50" borderId="68" xfId="0" applyFont="1" applyFill="1" applyBorder="1" applyAlignment="1">
      <alignment horizontal="center" vertical="center" wrapText="1"/>
    </xf>
    <xf numFmtId="0" fontId="89" fillId="50" borderId="83" xfId="0" applyFont="1" applyFill="1" applyBorder="1" applyAlignment="1">
      <alignment horizontal="center" vertical="center" wrapText="1"/>
    </xf>
    <xf numFmtId="0" fontId="89" fillId="50" borderId="84" xfId="0" applyFont="1" applyFill="1" applyBorder="1" applyAlignment="1">
      <alignment horizontal="center" vertical="center" wrapText="1"/>
    </xf>
    <xf numFmtId="0" fontId="90" fillId="50" borderId="52" xfId="0" applyFont="1" applyFill="1" applyBorder="1" applyAlignment="1">
      <alignment horizontal="center" vertical="center" wrapText="1"/>
    </xf>
    <xf numFmtId="0" fontId="90" fillId="50" borderId="42" xfId="0" applyFont="1" applyFill="1" applyBorder="1" applyAlignment="1">
      <alignment horizontal="center" vertical="center" wrapText="1"/>
    </xf>
    <xf numFmtId="0" fontId="90" fillId="50" borderId="0" xfId="0" applyFont="1" applyFill="1" applyBorder="1" applyAlignment="1">
      <alignment horizontal="center" vertical="center" wrapText="1"/>
    </xf>
    <xf numFmtId="0" fontId="106" fillId="50" borderId="52" xfId="0" applyFont="1" applyFill="1" applyBorder="1" applyAlignment="1">
      <alignment horizontal="center" vertical="center" wrapText="1"/>
    </xf>
    <xf numFmtId="0" fontId="106" fillId="50" borderId="58" xfId="0" applyFont="1" applyFill="1" applyBorder="1" applyAlignment="1">
      <alignment horizontal="center" vertical="center" wrapText="1"/>
    </xf>
    <xf numFmtId="0" fontId="91" fillId="49" borderId="94" xfId="0" applyFont="1" applyFill="1" applyBorder="1" applyAlignment="1">
      <alignment horizontal="left" vertical="top" wrapText="1"/>
    </xf>
    <xf numFmtId="0" fontId="91" fillId="49" borderId="95" xfId="0" applyFont="1" applyFill="1" applyBorder="1" applyAlignment="1">
      <alignment horizontal="left" vertical="top" wrapText="1"/>
    </xf>
    <xf numFmtId="0" fontId="91" fillId="49" borderId="96" xfId="0" applyFont="1" applyFill="1" applyBorder="1" applyAlignment="1">
      <alignment horizontal="left" vertical="top" wrapText="1"/>
    </xf>
    <xf numFmtId="0" fontId="91" fillId="49" borderId="42" xfId="0" applyFont="1" applyFill="1" applyBorder="1" applyAlignment="1">
      <alignment horizontal="left" wrapText="1"/>
    </xf>
    <xf numFmtId="164" fontId="68" fillId="47" borderId="87" xfId="0" applyNumberFormat="1" applyFont="1" applyFill="1" applyBorder="1" applyAlignment="1">
      <alignment horizontal="left" vertical="center" wrapText="1"/>
    </xf>
    <xf numFmtId="164" fontId="68" fillId="47" borderId="88" xfId="0" applyNumberFormat="1" applyFont="1" applyFill="1" applyBorder="1" applyAlignment="1">
      <alignment horizontal="left" vertical="center" wrapText="1"/>
    </xf>
    <xf numFmtId="0" fontId="87" fillId="49" borderId="0" xfId="0" applyFont="1" applyFill="1" applyAlignment="1">
      <alignment horizontal="center"/>
    </xf>
    <xf numFmtId="0" fontId="106" fillId="52" borderId="42" xfId="0" applyFont="1" applyFill="1" applyBorder="1" applyAlignment="1">
      <alignment horizontal="center" vertical="center"/>
    </xf>
    <xf numFmtId="0" fontId="106" fillId="52" borderId="59" xfId="0" applyFont="1" applyFill="1" applyBorder="1" applyAlignment="1">
      <alignment horizontal="center" vertical="center"/>
    </xf>
    <xf numFmtId="0" fontId="106" fillId="52" borderId="89" xfId="0" applyFont="1" applyFill="1" applyBorder="1" applyAlignment="1">
      <alignment horizontal="center" vertical="center"/>
    </xf>
    <xf numFmtId="0" fontId="106" fillId="52" borderId="52" xfId="0" applyFont="1" applyFill="1" applyBorder="1" applyAlignment="1">
      <alignment horizontal="center" vertical="center"/>
    </xf>
    <xf numFmtId="0" fontId="106" fillId="52" borderId="58" xfId="0" applyFont="1" applyFill="1" applyBorder="1" applyAlignment="1">
      <alignment horizontal="center" vertical="center"/>
    </xf>
    <xf numFmtId="0" fontId="91" fillId="49" borderId="67" xfId="0" applyFont="1" applyFill="1" applyBorder="1" applyAlignment="1">
      <alignment horizontal="left" vertical="center" wrapText="1"/>
    </xf>
    <xf numFmtId="0" fontId="91" fillId="49" borderId="49" xfId="0" applyFont="1" applyFill="1" applyBorder="1" applyAlignment="1">
      <alignment horizontal="left" vertical="center" wrapText="1"/>
    </xf>
    <xf numFmtId="0" fontId="91" fillId="49" borderId="60" xfId="0" applyFont="1" applyFill="1" applyBorder="1" applyAlignment="1">
      <alignment horizontal="left" vertical="center" wrapText="1"/>
    </xf>
    <xf numFmtId="0" fontId="91" fillId="49" borderId="43" xfId="0" applyFont="1" applyFill="1" applyBorder="1" applyAlignment="1">
      <alignment horizontal="left" vertical="center"/>
    </xf>
    <xf numFmtId="0" fontId="91" fillId="49" borderId="44" xfId="0" applyFont="1" applyFill="1" applyBorder="1" applyAlignment="1">
      <alignment horizontal="left" vertical="center"/>
    </xf>
    <xf numFmtId="0" fontId="91" fillId="49" borderId="43" xfId="0" applyFont="1" applyFill="1" applyBorder="1" applyAlignment="1">
      <alignment horizontal="left" vertical="center" wrapText="1"/>
    </xf>
    <xf numFmtId="0" fontId="91" fillId="49" borderId="0" xfId="0" applyFont="1" applyFill="1" applyBorder="1" applyAlignment="1">
      <alignment horizontal="left" vertical="center" wrapText="1"/>
    </xf>
    <xf numFmtId="0" fontId="91" fillId="49" borderId="44" xfId="0" applyFont="1" applyFill="1" applyBorder="1" applyAlignment="1">
      <alignment horizontal="left" vertical="center" wrapText="1"/>
    </xf>
    <xf numFmtId="0" fontId="90" fillId="50" borderId="68" xfId="0" applyFont="1" applyFill="1" applyBorder="1" applyAlignment="1">
      <alignment horizontal="center"/>
    </xf>
    <xf numFmtId="0" fontId="90" fillId="50" borderId="66" xfId="0" applyFont="1" applyFill="1" applyBorder="1" applyAlignment="1">
      <alignment horizontal="center"/>
    </xf>
    <xf numFmtId="0" fontId="91" fillId="0" borderId="67" xfId="0" applyFont="1" applyFill="1" applyBorder="1" applyAlignment="1">
      <alignment vertical="center" wrapText="1"/>
    </xf>
    <xf numFmtId="0" fontId="93" fillId="0" borderId="49" xfId="0" applyFont="1" applyBorder="1" applyAlignment="1"/>
    <xf numFmtId="0" fontId="93" fillId="0" borderId="60" xfId="0" applyFont="1" applyBorder="1" applyAlignment="1"/>
    <xf numFmtId="0" fontId="91" fillId="49" borderId="55" xfId="0" applyFont="1" applyFill="1" applyBorder="1" applyAlignment="1">
      <alignment horizontal="left" vertical="center"/>
    </xf>
    <xf numFmtId="0" fontId="91" fillId="49" borderId="42" xfId="0" applyFont="1" applyFill="1" applyBorder="1" applyAlignment="1">
      <alignment horizontal="left" vertical="center"/>
    </xf>
    <xf numFmtId="0" fontId="91" fillId="49" borderId="59" xfId="0" applyFont="1" applyFill="1" applyBorder="1" applyAlignment="1">
      <alignment horizontal="left" vertical="center"/>
    </xf>
    <xf numFmtId="0" fontId="117" fillId="51" borderId="0" xfId="0" applyFont="1" applyFill="1" applyAlignment="1">
      <alignment vertical="center"/>
    </xf>
  </cellXfs>
  <cellStyles count="318">
    <cellStyle name="%" xfId="1"/>
    <cellStyle name="% 2" xfId="2"/>
    <cellStyle name="%_PEF FSBR2011" xfId="3"/>
    <cellStyle name="]_x000d__x000a_Zoomed=1_x000d__x000a_Row=0_x000d__x000a_Column=0_x000d__x000a_Height=0_x000d__x000a_Width=0_x000d__x000a_FontName=FoxFont_x000d__x000a_FontStyle=0_x000d__x000a_FontSize=9_x000d__x000a_PrtFontName=FoxPrin" xfId="4"/>
    <cellStyle name="_TableHead" xfId="5"/>
    <cellStyle name="1dp" xfId="6"/>
    <cellStyle name="1dp 2" xfId="7"/>
    <cellStyle name="20% - Accent1 2" xfId="8"/>
    <cellStyle name="20% - Accent2 2" xfId="9"/>
    <cellStyle name="20% - Accent3 2" xfId="10"/>
    <cellStyle name="20% - Accent4 2" xfId="11"/>
    <cellStyle name="20% - Accent5 2" xfId="12"/>
    <cellStyle name="20% - Accent6 2" xfId="13"/>
    <cellStyle name="3dp" xfId="14"/>
    <cellStyle name="3dp 2" xfId="15"/>
    <cellStyle name="40% - Accent1 2" xfId="16"/>
    <cellStyle name="40% - Accent2 2" xfId="17"/>
    <cellStyle name="40% - Accent3 2" xfId="18"/>
    <cellStyle name="40% - Accent4 2" xfId="19"/>
    <cellStyle name="40% - Accent5 2" xfId="20"/>
    <cellStyle name="40% - Accent6 2" xfId="21"/>
    <cellStyle name="4dp" xfId="22"/>
    <cellStyle name="4dp 2" xfId="23"/>
    <cellStyle name="60% - Accent1 2" xfId="24"/>
    <cellStyle name="60% - Accent2 2" xfId="25"/>
    <cellStyle name="60% - Accent3 2" xfId="26"/>
    <cellStyle name="60% - Accent4 2" xfId="27"/>
    <cellStyle name="60% - Accent5 2" xfId="28"/>
    <cellStyle name="60% - Accent6 2" xfId="29"/>
    <cellStyle name="Accent1 2" xfId="30"/>
    <cellStyle name="Accent2 2" xfId="31"/>
    <cellStyle name="Accent3 2" xfId="32"/>
    <cellStyle name="Accent4 2" xfId="33"/>
    <cellStyle name="Accent5 2" xfId="34"/>
    <cellStyle name="Accent6 2" xfId="35"/>
    <cellStyle name="Bad 2" xfId="36"/>
    <cellStyle name="Bid £m format" xfId="37"/>
    <cellStyle name="Calculation 2" xfId="38"/>
    <cellStyle name="Check Cell 2" xfId="39"/>
    <cellStyle name="CIL" xfId="40"/>
    <cellStyle name="CIU" xfId="41"/>
    <cellStyle name="Comma 2" xfId="42"/>
    <cellStyle name="Comma 2 2" xfId="43"/>
    <cellStyle name="Comma 2 3" xfId="313"/>
    <cellStyle name="Comma 3" xfId="44"/>
    <cellStyle name="Comma 3 2" xfId="45"/>
    <cellStyle name="Comma 3 2 2" xfId="46"/>
    <cellStyle name="Comma 3 2 3" xfId="315"/>
    <cellStyle name="Comma 3 3" xfId="47"/>
    <cellStyle name="Comma 3 4" xfId="314"/>
    <cellStyle name="Comma 4" xfId="48"/>
    <cellStyle name="Comma 4 2" xfId="49"/>
    <cellStyle name="Comma 4 3" xfId="316"/>
    <cellStyle name="Comma 5" xfId="50"/>
    <cellStyle name="Currency 2" xfId="51"/>
    <cellStyle name="Currency 2 2" xfId="52"/>
    <cellStyle name="Currency 2 3" xfId="317"/>
    <cellStyle name="Description" xfId="53"/>
    <cellStyle name="Euro" xfId="54"/>
    <cellStyle name="Explanatory Text 2" xfId="55"/>
    <cellStyle name="Flash" xfId="56"/>
    <cellStyle name="footnote ref" xfId="57"/>
    <cellStyle name="footnote text" xfId="58"/>
    <cellStyle name="General" xfId="59"/>
    <cellStyle name="General 2" xfId="60"/>
    <cellStyle name="Good 2" xfId="61"/>
    <cellStyle name="Grey" xfId="62"/>
    <cellStyle name="HeaderLabel" xfId="63"/>
    <cellStyle name="HeaderText" xfId="64"/>
    <cellStyle name="Heading 1 2" xfId="65"/>
    <cellStyle name="Heading 1 2 2" xfId="66"/>
    <cellStyle name="Heading 1 2_asset sales" xfId="67"/>
    <cellStyle name="Heading 1 3" xfId="68"/>
    <cellStyle name="Heading 1 4" xfId="69"/>
    <cellStyle name="Heading 2 2" xfId="70"/>
    <cellStyle name="Heading 2 3" xfId="71"/>
    <cellStyle name="Heading 3 2" xfId="72"/>
    <cellStyle name="Heading 3 3" xfId="73"/>
    <cellStyle name="Heading 4 2" xfId="74"/>
    <cellStyle name="Heading 4 3" xfId="75"/>
    <cellStyle name="Heading 5" xfId="76"/>
    <cellStyle name="Heading 6" xfId="77"/>
    <cellStyle name="Heading 7" xfId="78"/>
    <cellStyle name="Heading 8" xfId="79"/>
    <cellStyle name="Hyperlink" xfId="80" builtinId="8"/>
    <cellStyle name="Hyperlink 2" xfId="81"/>
    <cellStyle name="Information" xfId="82"/>
    <cellStyle name="Input [yellow]" xfId="83"/>
    <cellStyle name="Input 10" xfId="84"/>
    <cellStyle name="Input 11" xfId="85"/>
    <cellStyle name="Input 12" xfId="86"/>
    <cellStyle name="Input 13" xfId="87"/>
    <cellStyle name="Input 14" xfId="88"/>
    <cellStyle name="Input 15" xfId="89"/>
    <cellStyle name="Input 16" xfId="90"/>
    <cellStyle name="Input 17" xfId="91"/>
    <cellStyle name="Input 18" xfId="92"/>
    <cellStyle name="Input 19" xfId="93"/>
    <cellStyle name="Input 2" xfId="94"/>
    <cellStyle name="Input 3" xfId="95"/>
    <cellStyle name="Input 4" xfId="96"/>
    <cellStyle name="Input 5" xfId="97"/>
    <cellStyle name="Input 6" xfId="98"/>
    <cellStyle name="Input 7" xfId="99"/>
    <cellStyle name="Input 8" xfId="100"/>
    <cellStyle name="Input 9" xfId="101"/>
    <cellStyle name="LabelIntersect" xfId="102"/>
    <cellStyle name="LabelLeft" xfId="103"/>
    <cellStyle name="LabelTop" xfId="104"/>
    <cellStyle name="Linked Cell 2" xfId="105"/>
    <cellStyle name="Mik" xfId="106"/>
    <cellStyle name="Mik 2" xfId="107"/>
    <cellStyle name="Mik_For fiscal tables" xfId="108"/>
    <cellStyle name="N" xfId="109"/>
    <cellStyle name="N 2" xfId="110"/>
    <cellStyle name="Neutral 2" xfId="111"/>
    <cellStyle name="Normal" xfId="0" builtinId="0"/>
    <cellStyle name="Normal - Style1" xfId="112"/>
    <cellStyle name="Normal - Style2" xfId="113"/>
    <cellStyle name="Normal - Style3" xfId="114"/>
    <cellStyle name="Normal - Style4" xfId="115"/>
    <cellStyle name="Normal - Style5" xfId="116"/>
    <cellStyle name="Normal 10" xfId="117"/>
    <cellStyle name="Normal 11" xfId="118"/>
    <cellStyle name="Normal 12" xfId="119"/>
    <cellStyle name="Normal 13" xfId="120"/>
    <cellStyle name="Normal 14" xfId="121"/>
    <cellStyle name="Normal 15" xfId="122"/>
    <cellStyle name="Normal 16" xfId="123"/>
    <cellStyle name="Normal 17" xfId="124"/>
    <cellStyle name="Normal 18" xfId="125"/>
    <cellStyle name="Normal 19" xfId="126"/>
    <cellStyle name="Normal 2" xfId="127"/>
    <cellStyle name="Normal 2 2" xfId="128"/>
    <cellStyle name="Normal 20" xfId="129"/>
    <cellStyle name="Normal 21" xfId="130"/>
    <cellStyle name="Normal 21 2" xfId="131"/>
    <cellStyle name="Normal 21_Copy of Fiscal Tables" xfId="132"/>
    <cellStyle name="Normal 22" xfId="133"/>
    <cellStyle name="Normal 22 2" xfId="134"/>
    <cellStyle name="Normal 22_Copy of Fiscal Tables" xfId="135"/>
    <cellStyle name="Normal 23" xfId="136"/>
    <cellStyle name="Normal 24" xfId="137"/>
    <cellStyle name="Normal 24 2" xfId="138"/>
    <cellStyle name="Normal 25" xfId="139"/>
    <cellStyle name="Normal 25 2" xfId="140"/>
    <cellStyle name="Normal 26" xfId="141"/>
    <cellStyle name="Normal 26 2" xfId="142"/>
    <cellStyle name="Normal 27" xfId="143"/>
    <cellStyle name="Normal 27 2" xfId="144"/>
    <cellStyle name="Normal 28" xfId="145"/>
    <cellStyle name="Normal 28 2" xfId="146"/>
    <cellStyle name="Normal 29" xfId="147"/>
    <cellStyle name="Normal 29 2" xfId="148"/>
    <cellStyle name="Normal 3" xfId="149"/>
    <cellStyle name="Normal 3 2" xfId="150"/>
    <cellStyle name="Normal 3_asset sales" xfId="151"/>
    <cellStyle name="Normal 30" xfId="152"/>
    <cellStyle name="Normal 30 2" xfId="153"/>
    <cellStyle name="Normal 31" xfId="154"/>
    <cellStyle name="Normal 31 2" xfId="155"/>
    <cellStyle name="Normal 32" xfId="156"/>
    <cellStyle name="Normal 32 2" xfId="157"/>
    <cellStyle name="Normal 33" xfId="158"/>
    <cellStyle name="Normal 33 2" xfId="159"/>
    <cellStyle name="Normal 34" xfId="160"/>
    <cellStyle name="Normal 34 2" xfId="161"/>
    <cellStyle name="Normal 35" xfId="162"/>
    <cellStyle name="Normal 35 2" xfId="163"/>
    <cellStyle name="Normal 36" xfId="164"/>
    <cellStyle name="Normal 37" xfId="165"/>
    <cellStyle name="Normal 38" xfId="166"/>
    <cellStyle name="Normal 39" xfId="167"/>
    <cellStyle name="Normal 4" xfId="168"/>
    <cellStyle name="Normal 40" xfId="169"/>
    <cellStyle name="Normal 41" xfId="170"/>
    <cellStyle name="Normal 42" xfId="171"/>
    <cellStyle name="Normal 43" xfId="172"/>
    <cellStyle name="Normal 44" xfId="173"/>
    <cellStyle name="Normal 45" xfId="174"/>
    <cellStyle name="Normal 46" xfId="175"/>
    <cellStyle name="Normal 47" xfId="176"/>
    <cellStyle name="Normal 5" xfId="177"/>
    <cellStyle name="Normal 6" xfId="178"/>
    <cellStyle name="Normal 7" xfId="179"/>
    <cellStyle name="Normal 8" xfId="180"/>
    <cellStyle name="Normal 9" xfId="181"/>
    <cellStyle name="Normal_Firms 2" xfId="182"/>
    <cellStyle name="Normal_Linked Economy Supplementary Tables AS11" xfId="183"/>
    <cellStyle name="Note 2" xfId="184"/>
    <cellStyle name="Output 2" xfId="185"/>
    <cellStyle name="Output Amounts" xfId="186"/>
    <cellStyle name="Output Column Headings" xfId="187"/>
    <cellStyle name="Output Line Items" xfId="188"/>
    <cellStyle name="Output Report Heading" xfId="189"/>
    <cellStyle name="Output Report Title" xfId="190"/>
    <cellStyle name="P" xfId="191"/>
    <cellStyle name="P 2" xfId="192"/>
    <cellStyle name="Percent [2]" xfId="193"/>
    <cellStyle name="Percent 2" xfId="194"/>
    <cellStyle name="Percent 3" xfId="195"/>
    <cellStyle name="Percent 3 2" xfId="196"/>
    <cellStyle name="Percent 4" xfId="197"/>
    <cellStyle name="Percent 4 2" xfId="198"/>
    <cellStyle name="Percent 5" xfId="199"/>
    <cellStyle name="Percent 6" xfId="200"/>
    <cellStyle name="Percent 7" xfId="201"/>
    <cellStyle name="Refdb standard" xfId="202"/>
    <cellStyle name="ReportData" xfId="203"/>
    <cellStyle name="ReportElements" xfId="204"/>
    <cellStyle name="ReportHeader" xfId="205"/>
    <cellStyle name="SAPBEXaggData" xfId="206"/>
    <cellStyle name="SAPBEXaggDataEmph" xfId="207"/>
    <cellStyle name="SAPBEXaggItem" xfId="208"/>
    <cellStyle name="SAPBEXaggItemX" xfId="209"/>
    <cellStyle name="SAPBEXchaText" xfId="210"/>
    <cellStyle name="SAPBEXexcBad7" xfId="211"/>
    <cellStyle name="SAPBEXexcBad8" xfId="212"/>
    <cellStyle name="SAPBEXexcBad9" xfId="213"/>
    <cellStyle name="SAPBEXexcCritical4" xfId="214"/>
    <cellStyle name="SAPBEXexcCritical5" xfId="215"/>
    <cellStyle name="SAPBEXexcCritical6" xfId="216"/>
    <cellStyle name="SAPBEXexcGood1" xfId="217"/>
    <cellStyle name="SAPBEXexcGood2" xfId="218"/>
    <cellStyle name="SAPBEXexcGood3" xfId="219"/>
    <cellStyle name="SAPBEXfilterDrill" xfId="220"/>
    <cellStyle name="SAPBEXfilterItem" xfId="221"/>
    <cellStyle name="SAPBEXfilterText" xfId="222"/>
    <cellStyle name="SAPBEXformats" xfId="223"/>
    <cellStyle name="SAPBEXheaderItem" xfId="224"/>
    <cellStyle name="SAPBEXheaderText" xfId="225"/>
    <cellStyle name="SAPBEXHLevel0" xfId="226"/>
    <cellStyle name="SAPBEXHLevel0X" xfId="227"/>
    <cellStyle name="SAPBEXHLevel1" xfId="228"/>
    <cellStyle name="SAPBEXHLevel1X" xfId="229"/>
    <cellStyle name="SAPBEXHLevel2" xfId="230"/>
    <cellStyle name="SAPBEXHLevel2X" xfId="231"/>
    <cellStyle name="SAPBEXHLevel3" xfId="232"/>
    <cellStyle name="SAPBEXHLevel3X" xfId="233"/>
    <cellStyle name="SAPBEXresData" xfId="234"/>
    <cellStyle name="SAPBEXresDataEmph" xfId="235"/>
    <cellStyle name="SAPBEXresItem" xfId="236"/>
    <cellStyle name="SAPBEXresItemX" xfId="237"/>
    <cellStyle name="SAPBEXstdData" xfId="238"/>
    <cellStyle name="SAPBEXstdDataEmph" xfId="239"/>
    <cellStyle name="SAPBEXstdItem" xfId="240"/>
    <cellStyle name="SAPBEXstdItemX" xfId="241"/>
    <cellStyle name="SAPBEXtitle" xfId="242"/>
    <cellStyle name="SAPBEXundefined" xfId="243"/>
    <cellStyle name="Style 1" xfId="244"/>
    <cellStyle name="Style1" xfId="245"/>
    <cellStyle name="Style2" xfId="246"/>
    <cellStyle name="Style3" xfId="247"/>
    <cellStyle name="Style4" xfId="248"/>
    <cellStyle name="Style5" xfId="249"/>
    <cellStyle name="Style6" xfId="250"/>
    <cellStyle name="Table Footnote" xfId="251"/>
    <cellStyle name="Table Footnote 2" xfId="252"/>
    <cellStyle name="Table Footnote 2 2" xfId="253"/>
    <cellStyle name="Table Footnote_Table 5.6 sales of assets 23Feb2010" xfId="254"/>
    <cellStyle name="Table Header" xfId="255"/>
    <cellStyle name="Table Header 2" xfId="256"/>
    <cellStyle name="Table Header 2 2" xfId="257"/>
    <cellStyle name="Table Header_Table 5.6 sales of assets 23Feb2010" xfId="258"/>
    <cellStyle name="Table Heading 1" xfId="259"/>
    <cellStyle name="Table Heading 1 2" xfId="260"/>
    <cellStyle name="Table Heading 1 2 2" xfId="261"/>
    <cellStyle name="Table Heading 1_Table 5.6 sales of assets 23Feb2010" xfId="262"/>
    <cellStyle name="Table Heading 2" xfId="263"/>
    <cellStyle name="Table Heading 2 2" xfId="264"/>
    <cellStyle name="Table Heading 2_Table 5.6 sales of assets 23Feb2010" xfId="265"/>
    <cellStyle name="Table Of Which" xfId="266"/>
    <cellStyle name="Table Of Which 2" xfId="267"/>
    <cellStyle name="Table Of Which_Table 5.6 sales of assets 23Feb2010" xfId="268"/>
    <cellStyle name="Table Row Billions" xfId="269"/>
    <cellStyle name="Table Row Billions 2" xfId="270"/>
    <cellStyle name="Table Row Billions Check" xfId="271"/>
    <cellStyle name="Table Row Billions Check 2" xfId="272"/>
    <cellStyle name="Table Row Billions Check 3" xfId="273"/>
    <cellStyle name="Table Row Billions Check_asset sales" xfId="274"/>
    <cellStyle name="Table Row Billions_Table 5.6 sales of assets 23Feb2010" xfId="275"/>
    <cellStyle name="Table Row Millions" xfId="276"/>
    <cellStyle name="Table Row Millions 2" xfId="277"/>
    <cellStyle name="Table Row Millions 2 2" xfId="278"/>
    <cellStyle name="Table Row Millions Check" xfId="279"/>
    <cellStyle name="Table Row Millions Check 2" xfId="280"/>
    <cellStyle name="Table Row Millions Check 3" xfId="281"/>
    <cellStyle name="Table Row Millions Check 4" xfId="282"/>
    <cellStyle name="Table Row Millions Check_asset sales" xfId="283"/>
    <cellStyle name="Table Row Millions_Table 5.6 sales of assets 23Feb2010" xfId="284"/>
    <cellStyle name="Table Row Percentage" xfId="285"/>
    <cellStyle name="Table Row Percentage 2" xfId="286"/>
    <cellStyle name="Table Row Percentage Check" xfId="287"/>
    <cellStyle name="Table Row Percentage Check 2" xfId="288"/>
    <cellStyle name="Table Row Percentage Check 3" xfId="289"/>
    <cellStyle name="Table Row Percentage Check_asset sales" xfId="290"/>
    <cellStyle name="Table Row Percentage_Table 5.6 sales of assets 23Feb2010" xfId="291"/>
    <cellStyle name="Table Total Billions" xfId="292"/>
    <cellStyle name="Table Total Billions 2" xfId="293"/>
    <cellStyle name="Table Total Billions_Table 5.6 sales of assets 23Feb2010" xfId="294"/>
    <cellStyle name="Table Total Millions" xfId="295"/>
    <cellStyle name="Table Total Millions 2" xfId="296"/>
    <cellStyle name="Table Total Millions 2 2" xfId="297"/>
    <cellStyle name="Table Total Millions_Table 5.6 sales of assets 23Feb2010" xfId="298"/>
    <cellStyle name="Table Total Percentage" xfId="299"/>
    <cellStyle name="Table Total Percentage 2" xfId="300"/>
    <cellStyle name="Table Total Percentage_Table 5.6 sales of assets 23Feb2010" xfId="301"/>
    <cellStyle name="Table Units" xfId="302"/>
    <cellStyle name="Table Units 2" xfId="303"/>
    <cellStyle name="Table Units 2 2" xfId="304"/>
    <cellStyle name="Table Units_Table 5.6 sales of assets 23Feb2010" xfId="305"/>
    <cellStyle name="Times New Roman" xfId="306"/>
    <cellStyle name="Title 2" xfId="307"/>
    <cellStyle name="Title 3" xfId="308"/>
    <cellStyle name="Title 4" xfId="309"/>
    <cellStyle name="Total 2" xfId="310"/>
    <cellStyle name="Warning Text 2" xfId="311"/>
    <cellStyle name="whole number" xfId="312"/>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3.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2.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xml"/><Relationship Id="rId32" Type="http://schemas.openxmlformats.org/officeDocument/2006/relationships/externalLink" Target="externalLinks/externalLink9.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4.xml"/><Relationship Id="rId30" Type="http://schemas.openxmlformats.org/officeDocument/2006/relationships/externalLink" Target="externalLinks/externalLink7.xml"/><Relationship Id="rId35"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budgetresponsibility.org.uk/forecast/hist20/CHSPD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budgetresponsibility.org.uk/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6"/>
  </sheetPr>
  <dimension ref="A1:N34"/>
  <sheetViews>
    <sheetView tabSelected="1" zoomScaleNormal="100" zoomScaleSheetLayoutView="100" workbookViewId="0"/>
  </sheetViews>
  <sheetFormatPr defaultColWidth="8.88671875" defaultRowHeight="15" x14ac:dyDescent="0.25"/>
  <cols>
    <col min="1" max="1" width="9.33203125" style="2" customWidth="1"/>
    <col min="2" max="2" width="105.33203125" style="2" customWidth="1"/>
    <col min="3" max="16384" width="8.88671875" style="2"/>
  </cols>
  <sheetData>
    <row r="1" spans="1:14" ht="33.75" customHeight="1" thickBot="1" x14ac:dyDescent="0.3">
      <c r="A1" s="47"/>
      <c r="B1" s="75"/>
      <c r="C1" s="22"/>
      <c r="D1" s="22"/>
      <c r="E1" s="22"/>
      <c r="F1" s="22"/>
      <c r="G1" s="22"/>
      <c r="H1" s="22"/>
      <c r="I1" s="22"/>
      <c r="J1" s="22"/>
      <c r="K1" s="22"/>
      <c r="L1" s="22"/>
      <c r="M1" s="22"/>
      <c r="N1" s="22"/>
    </row>
    <row r="2" spans="1:14" ht="33" customHeight="1" x14ac:dyDescent="0.25">
      <c r="A2" s="22"/>
      <c r="B2" s="76" t="s">
        <v>627</v>
      </c>
      <c r="C2" s="22"/>
      <c r="D2" s="22"/>
      <c r="E2" s="22"/>
      <c r="F2" s="22"/>
      <c r="G2" s="22"/>
      <c r="H2" s="22"/>
      <c r="I2" s="22"/>
      <c r="J2" s="22"/>
      <c r="K2" s="22"/>
      <c r="L2" s="22"/>
      <c r="M2" s="22"/>
      <c r="N2" s="22"/>
    </row>
    <row r="3" spans="1:14" ht="15.75" customHeight="1" x14ac:dyDescent="0.25">
      <c r="A3" s="22"/>
      <c r="B3" s="173"/>
      <c r="C3" s="22"/>
      <c r="D3" s="22"/>
      <c r="E3" s="22"/>
      <c r="F3" s="22"/>
      <c r="G3" s="22"/>
      <c r="H3" s="22"/>
      <c r="I3" s="22"/>
      <c r="J3" s="22"/>
      <c r="K3" s="22"/>
      <c r="L3" s="22"/>
      <c r="M3" s="22"/>
      <c r="N3" s="22"/>
    </row>
    <row r="4" spans="1:14" ht="15.75" customHeight="1" x14ac:dyDescent="0.25">
      <c r="A4" s="77"/>
      <c r="B4" s="78" t="s">
        <v>84</v>
      </c>
      <c r="C4" s="22"/>
      <c r="D4" s="22"/>
      <c r="E4" s="22"/>
      <c r="F4" s="22"/>
      <c r="G4" s="22"/>
      <c r="H4" s="22"/>
      <c r="I4" s="22"/>
      <c r="J4" s="22"/>
      <c r="K4" s="22"/>
      <c r="L4" s="22"/>
      <c r="M4" s="22"/>
      <c r="N4" s="22"/>
    </row>
    <row r="5" spans="1:14" ht="15.75" customHeight="1" x14ac:dyDescent="0.25">
      <c r="A5" s="77"/>
      <c r="B5" s="78" t="s">
        <v>83</v>
      </c>
      <c r="C5" s="22"/>
      <c r="D5" s="22"/>
      <c r="E5" s="22"/>
      <c r="F5" s="22"/>
      <c r="G5" s="22"/>
      <c r="H5" s="22"/>
      <c r="I5" s="22"/>
      <c r="J5" s="22"/>
      <c r="K5" s="22"/>
      <c r="L5" s="22"/>
      <c r="M5" s="22"/>
      <c r="N5" s="22"/>
    </row>
    <row r="6" spans="1:14" ht="15.75" customHeight="1" x14ac:dyDescent="0.25">
      <c r="A6" s="77"/>
      <c r="B6" s="78" t="s">
        <v>82</v>
      </c>
      <c r="C6" s="22"/>
      <c r="D6" s="22"/>
      <c r="E6" s="22"/>
      <c r="F6" s="22"/>
      <c r="G6" s="22"/>
      <c r="H6" s="22"/>
      <c r="I6" s="22"/>
      <c r="J6" s="22"/>
      <c r="K6" s="22"/>
      <c r="L6" s="22"/>
      <c r="M6" s="22"/>
      <c r="N6" s="22"/>
    </row>
    <row r="7" spans="1:14" ht="15.75" customHeight="1" x14ac:dyDescent="0.25">
      <c r="A7" s="77"/>
      <c r="B7" s="78" t="s">
        <v>117</v>
      </c>
      <c r="C7" s="22"/>
      <c r="D7" s="22"/>
      <c r="E7" s="22"/>
      <c r="F7" s="22"/>
      <c r="G7" s="22"/>
      <c r="H7" s="22"/>
      <c r="I7" s="22"/>
      <c r="J7" s="22"/>
      <c r="K7" s="22"/>
      <c r="L7" s="22"/>
      <c r="M7" s="22"/>
      <c r="N7" s="22"/>
    </row>
    <row r="8" spans="1:14" ht="15.75" customHeight="1" x14ac:dyDescent="0.25">
      <c r="A8" s="77"/>
      <c r="B8" s="78" t="s">
        <v>123</v>
      </c>
      <c r="C8" s="22"/>
      <c r="D8" s="22"/>
      <c r="E8" s="22"/>
      <c r="F8" s="22"/>
      <c r="G8" s="22"/>
      <c r="H8" s="22"/>
      <c r="I8" s="22"/>
      <c r="J8" s="22"/>
      <c r="K8" s="22"/>
      <c r="L8" s="22"/>
      <c r="M8" s="22"/>
      <c r="N8" s="22"/>
    </row>
    <row r="9" spans="1:14" ht="15.75" customHeight="1" x14ac:dyDescent="0.25">
      <c r="A9" s="77"/>
      <c r="B9" s="78" t="s">
        <v>122</v>
      </c>
      <c r="C9" s="22"/>
      <c r="D9" s="22"/>
      <c r="E9" s="22"/>
      <c r="F9" s="22"/>
      <c r="G9" s="22"/>
      <c r="H9" s="22"/>
      <c r="I9" s="22"/>
      <c r="J9" s="22"/>
      <c r="K9" s="22"/>
      <c r="L9" s="22"/>
      <c r="M9" s="22"/>
      <c r="N9" s="22"/>
    </row>
    <row r="10" spans="1:14" ht="15.75" customHeight="1" x14ac:dyDescent="0.25">
      <c r="A10" s="77"/>
      <c r="B10" s="78" t="s">
        <v>124</v>
      </c>
      <c r="C10" s="22"/>
      <c r="D10" s="22"/>
      <c r="E10" s="22"/>
      <c r="F10" s="22"/>
      <c r="G10" s="22"/>
      <c r="H10" s="22"/>
      <c r="I10" s="22"/>
      <c r="J10" s="22"/>
      <c r="K10" s="22"/>
      <c r="L10" s="22"/>
      <c r="M10" s="22"/>
      <c r="N10" s="22"/>
    </row>
    <row r="11" spans="1:14" ht="15.75" customHeight="1" x14ac:dyDescent="0.25">
      <c r="A11" s="77"/>
      <c r="B11" s="78" t="s">
        <v>125</v>
      </c>
      <c r="C11" s="22"/>
      <c r="D11" s="22"/>
      <c r="E11" s="22"/>
      <c r="F11" s="22"/>
      <c r="G11" s="22"/>
      <c r="H11" s="22"/>
      <c r="I11" s="22"/>
      <c r="J11" s="22"/>
      <c r="K11" s="22"/>
      <c r="L11" s="22"/>
      <c r="M11" s="22"/>
      <c r="N11" s="22"/>
    </row>
    <row r="12" spans="1:14" ht="15.75" customHeight="1" x14ac:dyDescent="0.25">
      <c r="A12" s="77"/>
      <c r="B12" s="78" t="s">
        <v>184</v>
      </c>
      <c r="C12" s="22"/>
      <c r="D12" s="22"/>
      <c r="E12" s="22"/>
      <c r="F12" s="22"/>
      <c r="G12" s="22"/>
      <c r="H12" s="22"/>
      <c r="I12" s="22"/>
      <c r="J12" s="22"/>
      <c r="K12" s="22"/>
      <c r="L12" s="22"/>
      <c r="M12" s="22"/>
      <c r="N12" s="22"/>
    </row>
    <row r="13" spans="1:14" ht="15.75" customHeight="1" x14ac:dyDescent="0.25">
      <c r="A13" s="79"/>
      <c r="B13" s="78" t="s">
        <v>126</v>
      </c>
      <c r="C13" s="22"/>
      <c r="D13" s="22"/>
      <c r="E13" s="22"/>
      <c r="F13" s="22"/>
      <c r="G13" s="22"/>
      <c r="H13" s="22"/>
      <c r="I13" s="22"/>
      <c r="J13" s="22"/>
      <c r="K13" s="22"/>
      <c r="L13" s="22"/>
      <c r="M13" s="22"/>
      <c r="N13" s="22"/>
    </row>
    <row r="14" spans="1:14" ht="15.75" customHeight="1" x14ac:dyDescent="0.25">
      <c r="A14" s="77"/>
      <c r="B14" s="78" t="s">
        <v>127</v>
      </c>
      <c r="C14" s="22"/>
      <c r="D14" s="22"/>
      <c r="E14" s="22"/>
      <c r="F14" s="22"/>
      <c r="G14" s="22"/>
      <c r="H14" s="22"/>
      <c r="I14" s="22"/>
      <c r="J14" s="22"/>
      <c r="K14" s="22"/>
      <c r="L14" s="22"/>
      <c r="M14" s="22"/>
      <c r="N14" s="22"/>
    </row>
    <row r="15" spans="1:14" ht="15.75" customHeight="1" x14ac:dyDescent="0.25">
      <c r="A15" s="80"/>
      <c r="B15" s="78" t="s">
        <v>128</v>
      </c>
      <c r="C15" s="22"/>
      <c r="D15" s="22"/>
      <c r="E15" s="22"/>
      <c r="F15" s="22"/>
      <c r="G15" s="22"/>
      <c r="H15" s="22"/>
      <c r="I15" s="22"/>
      <c r="J15" s="22"/>
      <c r="K15" s="22"/>
      <c r="L15" s="22"/>
      <c r="M15" s="22"/>
      <c r="N15" s="22"/>
    </row>
    <row r="16" spans="1:14" ht="15.75" customHeight="1" x14ac:dyDescent="0.25">
      <c r="A16" s="80"/>
      <c r="B16" s="78" t="s">
        <v>129</v>
      </c>
      <c r="C16" s="22"/>
      <c r="D16" s="22"/>
      <c r="E16" s="22"/>
      <c r="F16" s="22"/>
      <c r="G16" s="22"/>
      <c r="H16" s="22"/>
      <c r="I16" s="22"/>
      <c r="J16" s="22"/>
      <c r="K16" s="22"/>
      <c r="L16" s="22"/>
      <c r="M16" s="22"/>
      <c r="N16" s="22"/>
    </row>
    <row r="17" spans="1:14" ht="15.75" customHeight="1" x14ac:dyDescent="0.25">
      <c r="A17" s="81"/>
      <c r="B17" s="78" t="s">
        <v>130</v>
      </c>
      <c r="C17" s="22"/>
      <c r="D17" s="22"/>
      <c r="E17" s="22"/>
      <c r="F17" s="22"/>
      <c r="G17" s="22"/>
      <c r="H17" s="22"/>
      <c r="I17" s="22"/>
      <c r="J17" s="22"/>
      <c r="K17" s="22"/>
      <c r="L17" s="22"/>
      <c r="M17" s="22"/>
      <c r="N17" s="22"/>
    </row>
    <row r="18" spans="1:14" ht="15.75" customHeight="1" x14ac:dyDescent="0.25">
      <c r="A18" s="81"/>
      <c r="B18" s="78" t="s">
        <v>137</v>
      </c>
      <c r="C18" s="22"/>
      <c r="D18" s="22"/>
      <c r="E18" s="22"/>
      <c r="F18" s="22"/>
      <c r="G18" s="22"/>
      <c r="H18" s="22"/>
      <c r="I18" s="22"/>
      <c r="J18" s="22"/>
      <c r="K18" s="22"/>
      <c r="L18" s="22"/>
      <c r="M18" s="22"/>
      <c r="N18" s="22"/>
    </row>
    <row r="19" spans="1:14" ht="15.75" customHeight="1" x14ac:dyDescent="0.25">
      <c r="A19" s="81"/>
      <c r="B19" s="520" t="s">
        <v>643</v>
      </c>
      <c r="C19" s="22"/>
      <c r="D19" s="22"/>
      <c r="E19" s="22"/>
      <c r="F19" s="22"/>
      <c r="G19" s="22"/>
      <c r="H19" s="22"/>
      <c r="I19" s="22"/>
      <c r="J19" s="22"/>
      <c r="K19" s="22"/>
      <c r="L19" s="22"/>
      <c r="M19" s="22"/>
      <c r="N19" s="22"/>
    </row>
    <row r="20" spans="1:14" ht="15.75" customHeight="1" x14ac:dyDescent="0.25">
      <c r="A20" s="81"/>
      <c r="B20" s="520" t="s">
        <v>644</v>
      </c>
      <c r="C20" s="22"/>
      <c r="D20" s="22"/>
      <c r="E20" s="22"/>
      <c r="F20" s="22"/>
      <c r="G20" s="22"/>
      <c r="H20" s="22"/>
      <c r="I20" s="22"/>
      <c r="J20" s="22"/>
      <c r="K20" s="22"/>
      <c r="L20" s="22"/>
      <c r="M20" s="22"/>
      <c r="N20" s="22"/>
    </row>
    <row r="21" spans="1:14" ht="15.75" customHeight="1" x14ac:dyDescent="0.25">
      <c r="A21" s="81"/>
      <c r="B21" s="520" t="s">
        <v>645</v>
      </c>
      <c r="C21" s="22"/>
      <c r="D21" s="22"/>
      <c r="E21" s="22"/>
      <c r="F21" s="22"/>
      <c r="G21" s="22"/>
      <c r="H21" s="22"/>
      <c r="I21" s="22"/>
      <c r="J21" s="22"/>
      <c r="K21" s="22"/>
      <c r="L21" s="22"/>
      <c r="M21" s="22"/>
      <c r="N21" s="22"/>
    </row>
    <row r="22" spans="1:14" ht="15.75" customHeight="1" x14ac:dyDescent="0.25">
      <c r="A22" s="22"/>
      <c r="B22" s="520" t="s">
        <v>646</v>
      </c>
      <c r="C22" s="22"/>
      <c r="D22" s="22"/>
      <c r="E22" s="22"/>
      <c r="F22" s="22"/>
      <c r="G22" s="22"/>
      <c r="H22" s="22"/>
      <c r="I22" s="22"/>
      <c r="J22" s="22"/>
      <c r="K22" s="22"/>
      <c r="L22" s="22"/>
      <c r="M22" s="22"/>
      <c r="N22" s="22"/>
    </row>
    <row r="23" spans="1:14" x14ac:dyDescent="0.25">
      <c r="A23" s="22"/>
      <c r="B23" s="520" t="s">
        <v>647</v>
      </c>
      <c r="C23" s="22"/>
      <c r="D23" s="22"/>
      <c r="E23" s="22"/>
      <c r="F23" s="22"/>
      <c r="G23" s="22"/>
      <c r="H23" s="22"/>
      <c r="I23" s="22"/>
      <c r="J23" s="22"/>
      <c r="K23" s="22"/>
      <c r="L23" s="22"/>
      <c r="M23" s="22"/>
      <c r="N23" s="22"/>
    </row>
    <row r="24" spans="1:14" x14ac:dyDescent="0.25">
      <c r="A24" s="22"/>
      <c r="B24" s="520" t="s">
        <v>648</v>
      </c>
      <c r="C24" s="22"/>
      <c r="D24" s="22"/>
      <c r="E24" s="22"/>
      <c r="F24" s="22"/>
      <c r="G24" s="22"/>
      <c r="H24" s="22"/>
      <c r="I24" s="22"/>
      <c r="J24" s="22"/>
      <c r="K24" s="22"/>
      <c r="L24" s="22"/>
      <c r="M24" s="22"/>
      <c r="N24" s="22"/>
    </row>
    <row r="25" spans="1:14" x14ac:dyDescent="0.25">
      <c r="A25" s="22"/>
      <c r="B25" s="520" t="s">
        <v>649</v>
      </c>
      <c r="C25" s="22"/>
      <c r="D25" s="22"/>
      <c r="E25" s="22"/>
      <c r="F25" s="22"/>
      <c r="G25" s="22"/>
      <c r="H25" s="22"/>
      <c r="I25" s="22"/>
      <c r="J25" s="22"/>
      <c r="K25" s="22"/>
      <c r="L25" s="22"/>
      <c r="M25" s="22"/>
      <c r="N25" s="22"/>
    </row>
    <row r="26" spans="1:14" ht="15.75" thickBot="1" x14ac:dyDescent="0.3">
      <c r="A26" s="22"/>
      <c r="B26" s="174"/>
      <c r="C26" s="22"/>
      <c r="D26" s="22"/>
      <c r="E26" s="22"/>
      <c r="F26" s="22"/>
      <c r="G26" s="22"/>
      <c r="H26" s="22"/>
      <c r="I26" s="22"/>
      <c r="J26" s="22"/>
      <c r="K26" s="22"/>
      <c r="L26" s="22"/>
      <c r="M26" s="22"/>
      <c r="N26" s="22"/>
    </row>
    <row r="27" spans="1:14" x14ac:dyDescent="0.25">
      <c r="A27" s="22"/>
      <c r="B27" s="22"/>
      <c r="C27" s="22"/>
      <c r="D27" s="22"/>
      <c r="E27" s="22"/>
      <c r="F27" s="22"/>
      <c r="G27" s="22"/>
      <c r="H27" s="22"/>
      <c r="I27" s="22"/>
      <c r="J27" s="22"/>
      <c r="K27" s="22"/>
      <c r="L27" s="22"/>
      <c r="M27" s="22"/>
      <c r="N27" s="22"/>
    </row>
    <row r="28" spans="1:14" x14ac:dyDescent="0.25">
      <c r="A28" s="22"/>
      <c r="B28" s="22"/>
      <c r="C28" s="22"/>
      <c r="D28" s="22"/>
      <c r="E28" s="22"/>
      <c r="F28" s="22"/>
      <c r="G28" s="22"/>
      <c r="H28" s="22"/>
      <c r="I28" s="22"/>
      <c r="J28" s="22"/>
      <c r="K28" s="22"/>
      <c r="L28" s="22"/>
      <c r="M28" s="22"/>
      <c r="N28" s="22"/>
    </row>
    <row r="29" spans="1:14" x14ac:dyDescent="0.25">
      <c r="A29" s="22"/>
      <c r="B29" s="22"/>
      <c r="C29" s="22"/>
      <c r="D29" s="22"/>
      <c r="E29" s="22"/>
      <c r="F29" s="22"/>
      <c r="G29" s="22"/>
      <c r="H29" s="22"/>
      <c r="I29" s="22"/>
      <c r="J29" s="22"/>
      <c r="K29" s="22"/>
      <c r="L29" s="22"/>
      <c r="M29" s="22"/>
      <c r="N29" s="22"/>
    </row>
    <row r="30" spans="1:14" x14ac:dyDescent="0.25">
      <c r="A30" s="22"/>
      <c r="B30" s="22"/>
      <c r="C30" s="22"/>
      <c r="D30" s="22"/>
      <c r="E30" s="22"/>
      <c r="F30" s="22"/>
      <c r="G30" s="22"/>
      <c r="H30" s="22"/>
      <c r="I30" s="22"/>
      <c r="J30" s="22"/>
      <c r="K30" s="22"/>
      <c r="L30" s="22"/>
      <c r="M30" s="22"/>
      <c r="N30" s="22"/>
    </row>
    <row r="31" spans="1:14" x14ac:dyDescent="0.25">
      <c r="A31" s="22"/>
      <c r="B31" s="22"/>
      <c r="C31" s="22"/>
      <c r="D31" s="22"/>
      <c r="E31" s="22"/>
      <c r="F31" s="22"/>
      <c r="G31" s="22"/>
      <c r="H31" s="22"/>
      <c r="I31" s="22"/>
      <c r="J31" s="22"/>
      <c r="K31" s="22"/>
      <c r="L31" s="22"/>
      <c r="M31" s="22"/>
      <c r="N31" s="22"/>
    </row>
    <row r="32" spans="1:14" x14ac:dyDescent="0.25">
      <c r="A32" s="22"/>
      <c r="B32" s="22"/>
      <c r="C32" s="22"/>
      <c r="D32" s="22"/>
      <c r="E32" s="22"/>
      <c r="F32" s="22"/>
      <c r="G32" s="22"/>
      <c r="H32" s="22"/>
      <c r="I32" s="22"/>
      <c r="J32" s="22"/>
      <c r="K32" s="22"/>
      <c r="L32" s="22"/>
      <c r="M32" s="22"/>
      <c r="N32" s="22"/>
    </row>
    <row r="33" spans="1:14" x14ac:dyDescent="0.25">
      <c r="A33" s="22"/>
      <c r="B33" s="22"/>
      <c r="C33" s="22"/>
      <c r="D33" s="22"/>
      <c r="E33" s="22"/>
      <c r="F33" s="22"/>
      <c r="G33" s="22"/>
      <c r="H33" s="22"/>
      <c r="I33" s="22"/>
      <c r="J33" s="22"/>
      <c r="K33" s="22"/>
      <c r="L33" s="22"/>
      <c r="M33" s="22"/>
      <c r="N33" s="22"/>
    </row>
    <row r="34" spans="1:14" x14ac:dyDescent="0.25">
      <c r="A34" s="22"/>
      <c r="B34" s="22"/>
      <c r="C34" s="22"/>
      <c r="D34" s="22"/>
      <c r="E34" s="22"/>
      <c r="F34" s="22"/>
      <c r="G34" s="22"/>
      <c r="H34" s="22"/>
      <c r="I34" s="22"/>
      <c r="J34" s="22"/>
      <c r="K34" s="22"/>
      <c r="L34" s="22"/>
      <c r="M34" s="22"/>
      <c r="N34" s="22"/>
    </row>
  </sheetData>
  <phoneticPr fontId="37" type="noConversion"/>
  <hyperlinks>
    <hyperlink ref="B4" location="1.1!A1" display="1.1!A1"/>
    <hyperlink ref="B5" location="1.2!A1" display="1.2!A1"/>
    <hyperlink ref="B6" location="1.3!A1" display="1.3!A1"/>
    <hyperlink ref="B9" location="1.6!A1" display="1.6!A1"/>
    <hyperlink ref="B10" location="1.7!A1" display="1.7!A1"/>
    <hyperlink ref="B11" location="1.8!A1" display="1.8!A1"/>
    <hyperlink ref="B12" location="1.9!A1" display="1.9!A1"/>
    <hyperlink ref="B13" location="1.10!A1" display="1.10!A1"/>
    <hyperlink ref="B14" location="1.11!A1" display="1.11!A1"/>
    <hyperlink ref="B15" location="1.12!A1" display="1.12!A1"/>
    <hyperlink ref="B16" location="1.13!A1" display="1.13!A1"/>
    <hyperlink ref="B17" location="1.14!A1" display="1.14!A1"/>
    <hyperlink ref="B7" location="1.4!A1" display="1.4!A1"/>
    <hyperlink ref="B8" location="1.5!A1" display="1.5!A1"/>
    <hyperlink ref="B18" location="1.15!A1" display="1.15!A1"/>
    <hyperlink ref="B19" location="'1.16'!A1" display="Table 1.16: Output gap model estimates"/>
    <hyperlink ref="B20" location="'1.17'!A1" display="Table 1.17: National Minimum Wage and National Living Wage"/>
    <hyperlink ref="B22" location="'1.19'!A1" display="Table 1.19: Cumulative potential output growth from 2017 Q4"/>
    <hyperlink ref="B23" location="'1.20'!A1" display="Table 1.20: Potential output forecast"/>
    <hyperlink ref="B24" location="'1.21'!A1" display="Table 1.21: Housing forecast"/>
    <hyperlink ref="B25" location="'1.22'!A1" display="Table 1.22: Household debt servicing costs"/>
    <hyperlink ref="B21" location="'1.18'!A1" display="Table 1.18: OBR central estimate of the output gap"/>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8"/>
  </sheetPr>
  <dimension ref="A1:M119"/>
  <sheetViews>
    <sheetView zoomScaleNormal="100" zoomScaleSheetLayoutView="100" workbookViewId="0"/>
  </sheetViews>
  <sheetFormatPr defaultColWidth="8.88671875" defaultRowHeight="15.75" x14ac:dyDescent="0.25"/>
  <cols>
    <col min="1" max="1" width="9.33203125" style="35" customWidth="1"/>
    <col min="2" max="2" width="14.33203125" style="35" customWidth="1"/>
    <col min="3" max="11" width="16.77734375" style="35" customWidth="1"/>
    <col min="12" max="16384" width="8.88671875" style="35"/>
  </cols>
  <sheetData>
    <row r="1" spans="1:13" ht="33.75" customHeight="1" thickBot="1" x14ac:dyDescent="0.3">
      <c r="A1" s="47" t="s">
        <v>91</v>
      </c>
      <c r="B1" s="195"/>
      <c r="C1" s="195"/>
      <c r="D1" s="195"/>
      <c r="E1" s="195"/>
      <c r="F1" s="195"/>
      <c r="G1" s="195"/>
    </row>
    <row r="2" spans="1:13" s="57" customFormat="1" ht="19.5" thickBot="1" x14ac:dyDescent="0.35">
      <c r="B2" s="554" t="s">
        <v>196</v>
      </c>
      <c r="C2" s="555"/>
      <c r="D2" s="555"/>
      <c r="E2" s="555"/>
      <c r="F2" s="555"/>
      <c r="G2" s="555"/>
      <c r="H2" s="555"/>
      <c r="I2" s="555"/>
      <c r="J2" s="555"/>
      <c r="K2" s="570"/>
      <c r="L2" s="35"/>
      <c r="M2" s="62"/>
    </row>
    <row r="3" spans="1:13" s="57" customFormat="1" ht="33.75" customHeight="1" x14ac:dyDescent="0.25">
      <c r="B3" s="64"/>
      <c r="C3" s="196" t="s">
        <v>197</v>
      </c>
      <c r="D3" s="51" t="s">
        <v>198</v>
      </c>
      <c r="E3" s="51" t="s">
        <v>199</v>
      </c>
      <c r="F3" s="197" t="s">
        <v>200</v>
      </c>
      <c r="G3" s="51" t="s">
        <v>201</v>
      </c>
      <c r="H3" s="51" t="s">
        <v>202</v>
      </c>
      <c r="I3" s="51" t="s">
        <v>203</v>
      </c>
      <c r="J3" s="198" t="s">
        <v>204</v>
      </c>
      <c r="K3" s="199" t="s">
        <v>205</v>
      </c>
      <c r="L3" s="35"/>
      <c r="M3" s="62"/>
    </row>
    <row r="4" spans="1:13" ht="15.75" customHeight="1" x14ac:dyDescent="0.25">
      <c r="A4" s="200"/>
      <c r="B4" s="32" t="s">
        <v>131</v>
      </c>
      <c r="C4" s="201">
        <v>5.3548</v>
      </c>
      <c r="D4" s="27">
        <v>5.7188800000000004</v>
      </c>
      <c r="E4" s="27">
        <v>4.5370999999999997</v>
      </c>
      <c r="F4" s="27">
        <v>5.8566666666666665</v>
      </c>
      <c r="G4" s="27">
        <v>95.8</v>
      </c>
      <c r="H4" s="202">
        <v>1.9789000000000001</v>
      </c>
      <c r="I4" s="202">
        <v>1.3211999999999999</v>
      </c>
      <c r="J4" s="203">
        <v>96.673333333333332</v>
      </c>
      <c r="K4" s="204">
        <v>2927.05</v>
      </c>
    </row>
    <row r="5" spans="1:13" ht="15.75" customHeight="1" x14ac:dyDescent="0.25">
      <c r="A5" s="200"/>
      <c r="B5" s="32" t="s">
        <v>132</v>
      </c>
      <c r="C5" s="201">
        <v>5.0278</v>
      </c>
      <c r="D5" s="27">
        <v>5.8926400000000001</v>
      </c>
      <c r="E5" s="27">
        <v>4.8685999999999998</v>
      </c>
      <c r="F5" s="27">
        <v>5.7633333333333328</v>
      </c>
      <c r="G5" s="27">
        <v>93</v>
      </c>
      <c r="H5" s="202">
        <v>1.9704999999999999</v>
      </c>
      <c r="I5" s="202">
        <v>1.2615000000000001</v>
      </c>
      <c r="J5" s="203">
        <v>122.47666666666667</v>
      </c>
      <c r="K5" s="204">
        <v>2855.69</v>
      </c>
    </row>
    <row r="6" spans="1:13" ht="15.75" customHeight="1" x14ac:dyDescent="0.25">
      <c r="A6" s="200"/>
      <c r="B6" s="32" t="s">
        <v>133</v>
      </c>
      <c r="C6" s="201">
        <v>5</v>
      </c>
      <c r="D6" s="27">
        <v>5.8385400000000001</v>
      </c>
      <c r="E6" s="27">
        <v>4.7851999999999997</v>
      </c>
      <c r="F6" s="27">
        <v>5.7966666666666669</v>
      </c>
      <c r="G6" s="27">
        <v>91.600000000000009</v>
      </c>
      <c r="H6" s="202">
        <v>1.8917999999999999</v>
      </c>
      <c r="I6" s="202">
        <v>1.2585999999999999</v>
      </c>
      <c r="J6" s="203">
        <v>115.60333333333334</v>
      </c>
      <c r="K6" s="204">
        <v>2483.67</v>
      </c>
    </row>
    <row r="7" spans="1:13" ht="15.75" customHeight="1" x14ac:dyDescent="0.25">
      <c r="A7" s="200"/>
      <c r="B7" s="32" t="s">
        <v>147</v>
      </c>
      <c r="C7" s="201">
        <v>3.3672</v>
      </c>
      <c r="D7" s="27">
        <v>4.6440400000000004</v>
      </c>
      <c r="E7" s="27">
        <v>4.5358999999999998</v>
      </c>
      <c r="F7" s="27">
        <v>5.3866666666666667</v>
      </c>
      <c r="G7" s="27">
        <v>83.8</v>
      </c>
      <c r="H7" s="202">
        <v>1.5699000000000001</v>
      </c>
      <c r="I7" s="202">
        <v>1.1957</v>
      </c>
      <c r="J7" s="203">
        <v>55.886666666666677</v>
      </c>
      <c r="K7" s="204">
        <v>2209.29</v>
      </c>
    </row>
    <row r="8" spans="1:13" ht="15.75" customHeight="1" x14ac:dyDescent="0.25">
      <c r="A8" s="200"/>
      <c r="B8" s="32" t="s">
        <v>2</v>
      </c>
      <c r="C8" s="201">
        <v>1.0713999999999999</v>
      </c>
      <c r="D8" s="27">
        <v>2.07728</v>
      </c>
      <c r="E8" s="27">
        <v>4.2020999999999997</v>
      </c>
      <c r="F8" s="27">
        <v>4.083333333333333</v>
      </c>
      <c r="G8" s="27">
        <v>77.8</v>
      </c>
      <c r="H8" s="202">
        <v>1.4346000000000001</v>
      </c>
      <c r="I8" s="202">
        <v>1.101</v>
      </c>
      <c r="J8" s="203">
        <v>44.980530303030299</v>
      </c>
      <c r="K8" s="204">
        <v>1984.2</v>
      </c>
    </row>
    <row r="9" spans="1:13" ht="15.75" customHeight="1" x14ac:dyDescent="0.25">
      <c r="A9" s="200"/>
      <c r="B9" s="32" t="s">
        <v>3</v>
      </c>
      <c r="C9" s="201">
        <v>0.5</v>
      </c>
      <c r="D9" s="27">
        <v>1.37226</v>
      </c>
      <c r="E9" s="27">
        <v>4.3659999999999997</v>
      </c>
      <c r="F9" s="27">
        <v>3.6</v>
      </c>
      <c r="G9" s="27">
        <v>81.2</v>
      </c>
      <c r="H9" s="202">
        <v>1.5503</v>
      </c>
      <c r="I9" s="202">
        <v>1.1389</v>
      </c>
      <c r="J9" s="203">
        <v>59.125656565656563</v>
      </c>
      <c r="K9" s="204">
        <v>2172.1</v>
      </c>
    </row>
    <row r="10" spans="1:13" ht="15.75" customHeight="1" x14ac:dyDescent="0.25">
      <c r="A10" s="200"/>
      <c r="B10" s="32" t="s">
        <v>4</v>
      </c>
      <c r="C10" s="201">
        <v>0.5</v>
      </c>
      <c r="D10" s="27">
        <v>0.79856000000000005</v>
      </c>
      <c r="E10" s="27">
        <v>4.2522000000000002</v>
      </c>
      <c r="F10" s="27">
        <v>3.5766666666666667</v>
      </c>
      <c r="G10" s="27">
        <v>82.9</v>
      </c>
      <c r="H10" s="202">
        <v>1.6411</v>
      </c>
      <c r="I10" s="202">
        <v>1.1475</v>
      </c>
      <c r="J10" s="203">
        <v>68.369367275236826</v>
      </c>
      <c r="K10" s="204">
        <v>2634.8</v>
      </c>
    </row>
    <row r="11" spans="1:13" ht="15.75" customHeight="1" x14ac:dyDescent="0.25">
      <c r="A11" s="200"/>
      <c r="B11" s="32" t="s">
        <v>5</v>
      </c>
      <c r="C11" s="201">
        <v>0.5</v>
      </c>
      <c r="D11" s="27">
        <v>0.59492</v>
      </c>
      <c r="E11" s="27">
        <v>4.1970999999999998</v>
      </c>
      <c r="F11" s="27">
        <v>3.5733333333333328</v>
      </c>
      <c r="G11" s="27">
        <v>80.400000000000006</v>
      </c>
      <c r="H11" s="202">
        <v>1.6345000000000001</v>
      </c>
      <c r="I11" s="202">
        <v>1.1057999999999999</v>
      </c>
      <c r="J11" s="203">
        <v>74.966767676767674</v>
      </c>
      <c r="K11" s="204">
        <v>2760.8</v>
      </c>
    </row>
    <row r="12" spans="1:13" ht="15.75" customHeight="1" x14ac:dyDescent="0.25">
      <c r="A12" s="200"/>
      <c r="B12" s="32" t="s">
        <v>6</v>
      </c>
      <c r="C12" s="201">
        <v>0.5</v>
      </c>
      <c r="D12" s="27">
        <v>0.63124999999999998</v>
      </c>
      <c r="E12" s="27">
        <v>4.5056000000000003</v>
      </c>
      <c r="F12" s="27">
        <v>3.6666666666666665</v>
      </c>
      <c r="G12" s="27">
        <v>79.7</v>
      </c>
      <c r="H12" s="202">
        <v>1.5609999999999999</v>
      </c>
      <c r="I12" s="202">
        <v>1.1269</v>
      </c>
      <c r="J12" s="203">
        <v>76.653260869565216</v>
      </c>
      <c r="K12" s="204">
        <v>2910.2000000000003</v>
      </c>
    </row>
    <row r="13" spans="1:13" ht="15.75" customHeight="1" x14ac:dyDescent="0.25">
      <c r="A13" s="200"/>
      <c r="B13" s="32" t="s">
        <v>7</v>
      </c>
      <c r="C13" s="201">
        <v>0.5</v>
      </c>
      <c r="D13" s="27">
        <v>0.69528999999999996</v>
      </c>
      <c r="E13" s="27">
        <v>4.3617999999999997</v>
      </c>
      <c r="F13" s="27">
        <v>3.66</v>
      </c>
      <c r="G13" s="27">
        <v>80</v>
      </c>
      <c r="H13" s="202">
        <v>1.4908999999999999</v>
      </c>
      <c r="I13" s="202">
        <v>1.1747000000000001</v>
      </c>
      <c r="J13" s="203">
        <v>78.672590187590188</v>
      </c>
      <c r="K13" s="204">
        <v>2543.5</v>
      </c>
    </row>
    <row r="14" spans="1:13" ht="15.75" customHeight="1" x14ac:dyDescent="0.25">
      <c r="A14" s="200"/>
      <c r="B14" s="32" t="s">
        <v>8</v>
      </c>
      <c r="C14" s="201">
        <v>0.5</v>
      </c>
      <c r="D14" s="27">
        <v>0.73263</v>
      </c>
      <c r="E14" s="27">
        <v>4.0317999999999996</v>
      </c>
      <c r="F14" s="27">
        <v>3.5700000000000003</v>
      </c>
      <c r="G14" s="27">
        <v>81.8</v>
      </c>
      <c r="H14" s="202">
        <v>1.5511999999999999</v>
      </c>
      <c r="I14" s="202">
        <v>1.1995</v>
      </c>
      <c r="J14" s="203">
        <v>76.405151515151516</v>
      </c>
      <c r="K14" s="204">
        <v>2867.6</v>
      </c>
    </row>
    <row r="15" spans="1:13" ht="15.75" customHeight="1" x14ac:dyDescent="0.25">
      <c r="A15" s="200"/>
      <c r="B15" s="32" t="s">
        <v>9</v>
      </c>
      <c r="C15" s="201">
        <v>0.5</v>
      </c>
      <c r="D15" s="27">
        <v>0.74214000000000002</v>
      </c>
      <c r="E15" s="27">
        <v>4.0978000000000003</v>
      </c>
      <c r="F15" s="27">
        <v>3.5066666666666664</v>
      </c>
      <c r="G15" s="27">
        <v>80.3</v>
      </c>
      <c r="H15" s="202">
        <v>1.5809</v>
      </c>
      <c r="I15" s="202">
        <v>1.1638999999999999</v>
      </c>
      <c r="J15" s="203">
        <v>86.794872325741878</v>
      </c>
      <c r="K15" s="204">
        <v>3062.9</v>
      </c>
    </row>
    <row r="16" spans="1:13" ht="15.75" customHeight="1" x14ac:dyDescent="0.25">
      <c r="A16" s="200"/>
      <c r="B16" s="32" t="s">
        <v>10</v>
      </c>
      <c r="C16" s="201">
        <v>0.5</v>
      </c>
      <c r="D16" s="27">
        <v>0.79344000000000003</v>
      </c>
      <c r="E16" s="27">
        <v>4.3441000000000001</v>
      </c>
      <c r="F16" s="27">
        <v>3.4966666666666666</v>
      </c>
      <c r="G16" s="27">
        <v>80.900000000000006</v>
      </c>
      <c r="H16" s="202">
        <v>1.6028</v>
      </c>
      <c r="I16" s="202">
        <v>1.171</v>
      </c>
      <c r="J16" s="203">
        <v>104.89703002070394</v>
      </c>
      <c r="K16" s="204">
        <v>3067.7000000000003</v>
      </c>
    </row>
    <row r="17" spans="1:11" ht="15.75" customHeight="1" x14ac:dyDescent="0.25">
      <c r="A17" s="200"/>
      <c r="B17" s="32" t="s">
        <v>11</v>
      </c>
      <c r="C17" s="201">
        <v>0.5</v>
      </c>
      <c r="D17" s="27">
        <v>0.82333000000000001</v>
      </c>
      <c r="E17" s="27">
        <v>4.181</v>
      </c>
      <c r="F17" s="27">
        <v>3.47</v>
      </c>
      <c r="G17" s="27">
        <v>79.400000000000006</v>
      </c>
      <c r="H17" s="202">
        <v>1.629</v>
      </c>
      <c r="I17" s="202">
        <v>1.1329</v>
      </c>
      <c r="J17" s="203">
        <v>117.12212842712843</v>
      </c>
      <c r="K17" s="204">
        <v>3096.7200000000003</v>
      </c>
    </row>
    <row r="18" spans="1:11" ht="15.75" customHeight="1" x14ac:dyDescent="0.25">
      <c r="A18" s="200"/>
      <c r="B18" s="32" t="s">
        <v>12</v>
      </c>
      <c r="C18" s="201">
        <v>0.5</v>
      </c>
      <c r="D18" s="27">
        <v>0.86850000000000005</v>
      </c>
      <c r="E18" s="27">
        <v>3.7444999999999999</v>
      </c>
      <c r="F18" s="27">
        <v>3.4</v>
      </c>
      <c r="G18" s="27">
        <v>79.2</v>
      </c>
      <c r="H18" s="202">
        <v>1.6092</v>
      </c>
      <c r="I18" s="202">
        <v>1.1402000000000001</v>
      </c>
      <c r="J18" s="203">
        <v>112.47346508563901</v>
      </c>
      <c r="K18" s="204">
        <v>2654.38</v>
      </c>
    </row>
    <row r="19" spans="1:11" ht="15.75" customHeight="1" x14ac:dyDescent="0.25">
      <c r="A19" s="200"/>
      <c r="B19" s="32" t="s">
        <v>13</v>
      </c>
      <c r="C19" s="201">
        <v>0.5</v>
      </c>
      <c r="D19" s="27">
        <v>1.01311</v>
      </c>
      <c r="E19" s="27">
        <v>3.0827</v>
      </c>
      <c r="F19" s="27">
        <v>3.3666666666666667</v>
      </c>
      <c r="G19" s="27">
        <v>80.2</v>
      </c>
      <c r="H19" s="202">
        <v>1.5716000000000001</v>
      </c>
      <c r="I19" s="202">
        <v>1.1659999999999999</v>
      </c>
      <c r="J19" s="203">
        <v>109.31422077922076</v>
      </c>
      <c r="K19" s="204">
        <v>2857.88</v>
      </c>
    </row>
    <row r="20" spans="1:11" ht="15.75" customHeight="1" x14ac:dyDescent="0.25">
      <c r="A20" s="200"/>
      <c r="B20" s="32" t="s">
        <v>14</v>
      </c>
      <c r="C20" s="201">
        <v>0.5</v>
      </c>
      <c r="D20" s="27">
        <v>1.0653900000000001</v>
      </c>
      <c r="E20" s="27">
        <v>3.0634999999999999</v>
      </c>
      <c r="F20" s="27">
        <v>3.3666666666666667</v>
      </c>
      <c r="G20" s="27">
        <v>81.172899999999998</v>
      </c>
      <c r="H20" s="202">
        <v>1.5712999999999999</v>
      </c>
      <c r="I20" s="202">
        <v>1.1984999999999999</v>
      </c>
      <c r="J20" s="203">
        <v>118.54</v>
      </c>
      <c r="K20" s="204">
        <v>3002.78</v>
      </c>
    </row>
    <row r="21" spans="1:11" ht="15.75" customHeight="1" x14ac:dyDescent="0.25">
      <c r="A21" s="200"/>
      <c r="B21" s="32" t="s">
        <v>15</v>
      </c>
      <c r="C21" s="201">
        <v>0.5</v>
      </c>
      <c r="D21" s="27">
        <v>0.99</v>
      </c>
      <c r="E21" s="27">
        <v>2.9333999999999998</v>
      </c>
      <c r="F21" s="27">
        <v>3.3800000000000003</v>
      </c>
      <c r="G21" s="27">
        <v>83.154600000000002</v>
      </c>
      <c r="H21" s="202">
        <v>1.5833999999999999</v>
      </c>
      <c r="I21" s="202">
        <v>1.2343999999999999</v>
      </c>
      <c r="J21" s="203">
        <v>108.9</v>
      </c>
      <c r="K21" s="204">
        <v>2891.4500000000003</v>
      </c>
    </row>
    <row r="22" spans="1:11" ht="15.75" customHeight="1" x14ac:dyDescent="0.25">
      <c r="A22" s="200"/>
      <c r="B22" s="32" t="s">
        <v>16</v>
      </c>
      <c r="C22" s="201">
        <v>0.5</v>
      </c>
      <c r="D22" s="27">
        <v>0.72597999999999996</v>
      </c>
      <c r="E22" s="27">
        <v>2.6823999999999999</v>
      </c>
      <c r="F22" s="27">
        <v>3.3733333333333335</v>
      </c>
      <c r="G22" s="27">
        <v>84.080799999999996</v>
      </c>
      <c r="H22" s="202">
        <v>1.5798000000000001</v>
      </c>
      <c r="I22" s="202">
        <v>1.2633000000000001</v>
      </c>
      <c r="J22" s="203">
        <v>109.95</v>
      </c>
      <c r="K22" s="204">
        <v>2998.86</v>
      </c>
    </row>
    <row r="23" spans="1:11" ht="15.75" customHeight="1" x14ac:dyDescent="0.25">
      <c r="A23" s="200"/>
      <c r="B23" s="32" t="s">
        <v>17</v>
      </c>
      <c r="C23" s="201">
        <v>0.5</v>
      </c>
      <c r="D23" s="27">
        <v>0.52978999999999998</v>
      </c>
      <c r="E23" s="27">
        <v>2.8077000000000001</v>
      </c>
      <c r="F23" s="27">
        <v>3.3800000000000003</v>
      </c>
      <c r="G23" s="27">
        <v>83.626800000000003</v>
      </c>
      <c r="H23" s="202">
        <v>1.6057999999999999</v>
      </c>
      <c r="I23" s="202">
        <v>1.2383999999999999</v>
      </c>
      <c r="J23" s="203">
        <v>110.44</v>
      </c>
      <c r="K23" s="204">
        <v>3093.41</v>
      </c>
    </row>
    <row r="24" spans="1:11" ht="15.75" customHeight="1" x14ac:dyDescent="0.25">
      <c r="A24" s="200"/>
      <c r="B24" s="32" t="s">
        <v>18</v>
      </c>
      <c r="C24" s="201">
        <v>0.5</v>
      </c>
      <c r="D24" s="27">
        <v>0.50971999999999995</v>
      </c>
      <c r="E24" s="27">
        <v>3.1360999999999999</v>
      </c>
      <c r="F24" s="27">
        <v>3.3666666666666667</v>
      </c>
      <c r="G24" s="27">
        <v>80.322900000000004</v>
      </c>
      <c r="H24" s="202">
        <v>1.5519000000000001</v>
      </c>
      <c r="I24" s="202">
        <v>1.1751</v>
      </c>
      <c r="J24" s="203">
        <v>112.87</v>
      </c>
      <c r="K24" s="204">
        <v>3280.64</v>
      </c>
    </row>
    <row r="25" spans="1:11" ht="15.75" customHeight="1" x14ac:dyDescent="0.25">
      <c r="A25" s="200"/>
      <c r="B25" s="32" t="s">
        <v>19</v>
      </c>
      <c r="C25" s="201">
        <v>0.5</v>
      </c>
      <c r="D25" s="27">
        <v>0.50632999999999995</v>
      </c>
      <c r="E25" s="27">
        <v>2.9567000000000001</v>
      </c>
      <c r="F25" s="27">
        <v>3.3433333333333337</v>
      </c>
      <c r="G25" s="27">
        <v>80.518100000000004</v>
      </c>
      <c r="H25" s="202">
        <v>1.5358000000000001</v>
      </c>
      <c r="I25" s="202">
        <v>1.1756</v>
      </c>
      <c r="J25" s="203">
        <v>103</v>
      </c>
      <c r="K25" s="204">
        <v>3289.71</v>
      </c>
    </row>
    <row r="26" spans="1:11" ht="15.75" customHeight="1" x14ac:dyDescent="0.25">
      <c r="A26" s="200"/>
      <c r="B26" s="32" t="s">
        <v>20</v>
      </c>
      <c r="C26" s="201">
        <v>0.5</v>
      </c>
      <c r="D26" s="27">
        <v>0.51285000000000003</v>
      </c>
      <c r="E26" s="27">
        <v>3.4946000000000002</v>
      </c>
      <c r="F26" s="27">
        <v>3.3166666666666664</v>
      </c>
      <c r="G26" s="27">
        <v>81.232799999999997</v>
      </c>
      <c r="H26" s="202">
        <v>1.5504</v>
      </c>
      <c r="I26" s="202">
        <v>1.1708000000000001</v>
      </c>
      <c r="J26" s="203">
        <v>110.10000000000001</v>
      </c>
      <c r="K26" s="204">
        <v>3443.85</v>
      </c>
    </row>
    <row r="27" spans="1:11" ht="15.75" customHeight="1" x14ac:dyDescent="0.25">
      <c r="A27" s="200"/>
      <c r="B27" s="32" t="s">
        <v>21</v>
      </c>
      <c r="C27" s="201">
        <v>0.5</v>
      </c>
      <c r="D27" s="27">
        <v>0.52131000000000005</v>
      </c>
      <c r="E27" s="27">
        <v>3.4674999999999998</v>
      </c>
      <c r="F27" s="27">
        <v>3.2800000000000002</v>
      </c>
      <c r="G27" s="27">
        <v>83.549899999999994</v>
      </c>
      <c r="H27" s="202">
        <v>1.6185</v>
      </c>
      <c r="I27" s="202">
        <v>1.1890000000000001</v>
      </c>
      <c r="J27" s="203">
        <v>109.4</v>
      </c>
      <c r="K27" s="204">
        <v>3609.63</v>
      </c>
    </row>
    <row r="28" spans="1:11" ht="15.75" customHeight="1" x14ac:dyDescent="0.25">
      <c r="A28" s="200"/>
      <c r="B28" s="32" t="s">
        <v>22</v>
      </c>
      <c r="C28" s="201">
        <v>0.5</v>
      </c>
      <c r="D28" s="27">
        <v>0.52127000000000001</v>
      </c>
      <c r="E28" s="27">
        <v>3.5133999999999999</v>
      </c>
      <c r="F28" s="27">
        <v>3.25</v>
      </c>
      <c r="G28" s="27">
        <v>85.562299999999993</v>
      </c>
      <c r="H28" s="202">
        <v>1.6551</v>
      </c>
      <c r="I28" s="202">
        <v>1.2079</v>
      </c>
      <c r="J28" s="203">
        <v>107.93</v>
      </c>
      <c r="K28" s="204">
        <v>3555.59</v>
      </c>
    </row>
    <row r="29" spans="1:11" ht="15.75" customHeight="1" x14ac:dyDescent="0.25">
      <c r="A29" s="200"/>
      <c r="B29" s="32" t="s">
        <v>23</v>
      </c>
      <c r="C29" s="201">
        <v>0.5</v>
      </c>
      <c r="D29" s="27">
        <v>0.56003676923076928</v>
      </c>
      <c r="E29" s="27">
        <v>3.3633999999999999</v>
      </c>
      <c r="F29" s="27">
        <v>3.2333333333333338</v>
      </c>
      <c r="G29" s="27">
        <v>86.896900000000002</v>
      </c>
      <c r="H29" s="202">
        <v>1.6832</v>
      </c>
      <c r="I29" s="202">
        <v>1.2278</v>
      </c>
      <c r="J29" s="203">
        <v>109.81</v>
      </c>
      <c r="K29" s="204">
        <v>3600.19</v>
      </c>
    </row>
    <row r="30" spans="1:11" ht="15.75" customHeight="1" x14ac:dyDescent="0.25">
      <c r="A30" s="200"/>
      <c r="B30" s="32" t="s">
        <v>24</v>
      </c>
      <c r="C30" s="201">
        <v>0.5</v>
      </c>
      <c r="D30" s="27">
        <v>0.55760515624999996</v>
      </c>
      <c r="E30" s="27">
        <v>3.1278999999999999</v>
      </c>
      <c r="F30" s="27">
        <v>3.2133333333333334</v>
      </c>
      <c r="G30" s="27">
        <v>88.002399999999994</v>
      </c>
      <c r="H30" s="202">
        <v>1.67</v>
      </c>
      <c r="I30" s="202">
        <v>1.2599</v>
      </c>
      <c r="J30" s="203">
        <v>102.08</v>
      </c>
      <c r="K30" s="204">
        <v>3533.9300000000003</v>
      </c>
    </row>
    <row r="31" spans="1:11" ht="15.75" customHeight="1" x14ac:dyDescent="0.25">
      <c r="A31" s="200"/>
      <c r="B31" s="32" t="s">
        <v>25</v>
      </c>
      <c r="C31" s="201">
        <v>0.5</v>
      </c>
      <c r="D31" s="27">
        <v>0.56351777777777778</v>
      </c>
      <c r="E31" s="27">
        <v>2.6732999999999998</v>
      </c>
      <c r="F31" s="27">
        <v>3.186666666666667</v>
      </c>
      <c r="G31" s="27">
        <v>87.28</v>
      </c>
      <c r="H31" s="202">
        <v>1.5838000000000001</v>
      </c>
      <c r="I31" s="202">
        <v>1.2670999999999999</v>
      </c>
      <c r="J31" s="203">
        <v>75.959999999999994</v>
      </c>
      <c r="K31" s="204">
        <v>3521.2200000000003</v>
      </c>
    </row>
    <row r="32" spans="1:11" ht="15.75" customHeight="1" x14ac:dyDescent="0.25">
      <c r="A32" s="200"/>
      <c r="B32" s="32" t="s">
        <v>26</v>
      </c>
      <c r="C32" s="201">
        <v>0.5</v>
      </c>
      <c r="D32" s="27">
        <v>0.56986491803278694</v>
      </c>
      <c r="E32" s="27">
        <v>2.2162000000000002</v>
      </c>
      <c r="F32" s="27">
        <v>3.1533333333333338</v>
      </c>
      <c r="G32" s="27">
        <v>89.435900000000004</v>
      </c>
      <c r="H32" s="202">
        <v>1.5139</v>
      </c>
      <c r="I32" s="202">
        <v>1.3463000000000001</v>
      </c>
      <c r="J32" s="203">
        <v>54.050000000000004</v>
      </c>
      <c r="K32" s="204">
        <v>3663.58</v>
      </c>
    </row>
    <row r="33" spans="1:11" ht="15.75" customHeight="1" x14ac:dyDescent="0.25">
      <c r="A33" s="200"/>
      <c r="B33" s="32" t="s">
        <v>27</v>
      </c>
      <c r="C33" s="201">
        <v>0.5</v>
      </c>
      <c r="D33" s="27">
        <v>0.58430446153846149</v>
      </c>
      <c r="E33" s="27">
        <v>2.4468999999999999</v>
      </c>
      <c r="F33" s="27">
        <v>3.1066666666666669</v>
      </c>
      <c r="G33" s="27">
        <v>91.240499999999997</v>
      </c>
      <c r="H33" s="202">
        <v>1.534</v>
      </c>
      <c r="I33" s="202">
        <v>1.3863000000000001</v>
      </c>
      <c r="J33" s="203">
        <v>62.1</v>
      </c>
      <c r="K33" s="204">
        <v>3570.58</v>
      </c>
    </row>
    <row r="34" spans="1:11" ht="15.75" customHeight="1" x14ac:dyDescent="0.25">
      <c r="A34" s="200"/>
      <c r="B34" s="32" t="s">
        <v>28</v>
      </c>
      <c r="C34" s="201">
        <v>0.5</v>
      </c>
      <c r="D34" s="27">
        <v>0.57870343749999997</v>
      </c>
      <c r="E34" s="27">
        <v>2.4849999999999999</v>
      </c>
      <c r="F34" s="27">
        <v>3.0566666666666666</v>
      </c>
      <c r="G34" s="27">
        <v>92.903099999999995</v>
      </c>
      <c r="H34" s="202">
        <v>1.5488</v>
      </c>
      <c r="I34" s="202">
        <v>1.3936999999999999</v>
      </c>
      <c r="J34" s="203">
        <v>50.03</v>
      </c>
      <c r="K34" s="204">
        <v>3335.92</v>
      </c>
    </row>
    <row r="35" spans="1:11" ht="15.75" customHeight="1" x14ac:dyDescent="0.25">
      <c r="A35" s="200"/>
      <c r="B35" s="32" t="s">
        <v>29</v>
      </c>
      <c r="C35" s="201">
        <v>0.5</v>
      </c>
      <c r="D35" s="27">
        <v>0.58956854838709682</v>
      </c>
      <c r="E35" s="27">
        <v>2.4842</v>
      </c>
      <c r="F35" s="27">
        <v>3.0100000000000002</v>
      </c>
      <c r="G35" s="27">
        <v>92.207599999999999</v>
      </c>
      <c r="H35" s="202">
        <v>1.5173000000000001</v>
      </c>
      <c r="I35" s="202">
        <v>1.3862000000000001</v>
      </c>
      <c r="J35" s="203">
        <v>43.42</v>
      </c>
      <c r="K35" s="204">
        <v>3444.26</v>
      </c>
    </row>
    <row r="36" spans="1:11" ht="15.75" customHeight="1" x14ac:dyDescent="0.25">
      <c r="A36" s="200"/>
      <c r="B36" s="32" t="s">
        <v>30</v>
      </c>
      <c r="C36" s="201">
        <v>0.5</v>
      </c>
      <c r="D36" s="27">
        <v>0.58404079365079364</v>
      </c>
      <c r="E36" s="27">
        <v>2.2665000000000002</v>
      </c>
      <c r="F36" s="27">
        <v>2.9499999999999997</v>
      </c>
      <c r="G36" s="27">
        <v>87.021500000000003</v>
      </c>
      <c r="H36" s="202">
        <v>1.4307000000000001</v>
      </c>
      <c r="I36" s="202">
        <v>1.2981</v>
      </c>
      <c r="J36" s="203">
        <v>34.36</v>
      </c>
      <c r="K36" s="204">
        <v>3295.9404615384606</v>
      </c>
    </row>
    <row r="37" spans="1:11" ht="15.75" customHeight="1" x14ac:dyDescent="0.25">
      <c r="A37" s="200"/>
      <c r="B37" s="32" t="s">
        <v>52</v>
      </c>
      <c r="C37" s="201">
        <v>0.5</v>
      </c>
      <c r="D37" s="27">
        <v>0.43194661538461537</v>
      </c>
      <c r="E37" s="27">
        <v>2.1267999999999998</v>
      </c>
      <c r="F37" s="27">
        <v>2.9033333333333338</v>
      </c>
      <c r="G37" s="27">
        <v>85.540300000000002</v>
      </c>
      <c r="H37" s="202">
        <v>1.4341999999999999</v>
      </c>
      <c r="I37" s="202">
        <v>1.2702</v>
      </c>
      <c r="J37" s="203">
        <v>45.95</v>
      </c>
      <c r="K37" s="204">
        <v>3404.6781538461537</v>
      </c>
    </row>
    <row r="38" spans="1:11" ht="15.75" customHeight="1" x14ac:dyDescent="0.25">
      <c r="A38" s="200"/>
      <c r="B38" s="32" t="s">
        <v>53</v>
      </c>
      <c r="C38" s="201">
        <v>0.34229999999999999</v>
      </c>
      <c r="D38" s="27">
        <v>0.38988857142857142</v>
      </c>
      <c r="E38" s="27">
        <v>1.3861000000000001</v>
      </c>
      <c r="F38" s="27">
        <v>2.8200000000000003</v>
      </c>
      <c r="G38" s="27">
        <v>78.844399999999993</v>
      </c>
      <c r="H38" s="202">
        <v>1.3127</v>
      </c>
      <c r="I38" s="202">
        <v>1.1762999999999999</v>
      </c>
      <c r="J38" s="203">
        <v>45.800000000000004</v>
      </c>
      <c r="K38" s="204">
        <v>3678.236363636363</v>
      </c>
    </row>
    <row r="39" spans="1:11" ht="15.75" customHeight="1" x14ac:dyDescent="0.25">
      <c r="A39" s="200"/>
      <c r="B39" s="32" t="s">
        <v>54</v>
      </c>
      <c r="C39" s="201">
        <v>0.25</v>
      </c>
      <c r="D39" s="27">
        <v>0.35445015624999998</v>
      </c>
      <c r="E39" s="27">
        <v>1.8673</v>
      </c>
      <c r="F39" s="27">
        <v>2.686666666666667</v>
      </c>
      <c r="G39" s="27">
        <v>76.603899999999996</v>
      </c>
      <c r="H39" s="202">
        <v>1.2415</v>
      </c>
      <c r="I39" s="202">
        <v>1.1515</v>
      </c>
      <c r="J39" s="203">
        <v>50.08</v>
      </c>
      <c r="K39" s="204">
        <v>3763.1824615384612</v>
      </c>
    </row>
    <row r="40" spans="1:11" ht="15.75" customHeight="1" x14ac:dyDescent="0.25">
      <c r="A40" s="200"/>
      <c r="B40" s="32" t="s">
        <v>55</v>
      </c>
      <c r="C40" s="201">
        <v>0.25</v>
      </c>
      <c r="D40" s="27">
        <v>0.31188918032786883</v>
      </c>
      <c r="E40" s="27">
        <v>1.9011</v>
      </c>
      <c r="F40" s="27">
        <v>2.6266666666666665</v>
      </c>
      <c r="G40" s="27">
        <v>77.113399999999999</v>
      </c>
      <c r="H40" s="202">
        <v>1.2393000000000001</v>
      </c>
      <c r="I40" s="202">
        <v>1.1627000000000001</v>
      </c>
      <c r="J40" s="203">
        <v>54.120000000000005</v>
      </c>
      <c r="K40" s="204">
        <v>3952.0380000000014</v>
      </c>
    </row>
    <row r="41" spans="1:11" ht="15.75" customHeight="1" x14ac:dyDescent="0.25">
      <c r="A41" s="200"/>
      <c r="B41" s="32" t="s">
        <v>85</v>
      </c>
      <c r="C41" s="201">
        <v>0.25</v>
      </c>
      <c r="D41" s="27">
        <v>0.29427187500000002</v>
      </c>
      <c r="E41" s="27">
        <v>1.7194</v>
      </c>
      <c r="F41" s="27">
        <v>2.5866666666666664</v>
      </c>
      <c r="G41" s="27">
        <v>77.986999999999995</v>
      </c>
      <c r="H41" s="202">
        <v>1.2806999999999999</v>
      </c>
      <c r="I41" s="202">
        <v>1.1620999999999999</v>
      </c>
      <c r="J41" s="203">
        <v>50.823015873015869</v>
      </c>
      <c r="K41" s="204">
        <v>4045.207230769231</v>
      </c>
    </row>
    <row r="42" spans="1:11" ht="15.75" customHeight="1" x14ac:dyDescent="0.25">
      <c r="A42" s="200"/>
      <c r="B42" s="32" t="s">
        <v>86</v>
      </c>
      <c r="C42" s="201">
        <v>0.25</v>
      </c>
      <c r="D42" s="27">
        <v>0.4709861904761905</v>
      </c>
      <c r="E42" s="27">
        <v>1.8158000000000001</v>
      </c>
      <c r="F42" s="27">
        <v>2.5333333333333332</v>
      </c>
      <c r="G42" s="27">
        <v>76.506900000000002</v>
      </c>
      <c r="H42" s="202">
        <v>1.3089</v>
      </c>
      <c r="I42" s="202">
        <v>1.1144000000000001</v>
      </c>
      <c r="J42" s="203">
        <v>52.235156250000003</v>
      </c>
      <c r="K42" s="204">
        <v>4044.121846153846</v>
      </c>
    </row>
    <row r="43" spans="1:11" ht="15.75" customHeight="1" x14ac:dyDescent="0.25">
      <c r="A43" s="200"/>
      <c r="B43" s="32" t="s">
        <v>87</v>
      </c>
      <c r="C43" s="201">
        <v>0.40870000000000001</v>
      </c>
      <c r="D43" s="27">
        <v>0.56423142857142861</v>
      </c>
      <c r="E43" s="27">
        <v>1.8541000000000001</v>
      </c>
      <c r="F43" s="27">
        <v>2.5166666666666666</v>
      </c>
      <c r="G43" s="27">
        <v>77.681200000000004</v>
      </c>
      <c r="H43" s="202">
        <v>1.3267</v>
      </c>
      <c r="I43" s="202">
        <v>1.1269</v>
      </c>
      <c r="J43" s="203">
        <v>61.329523809523806</v>
      </c>
      <c r="K43" s="204">
        <v>4108.1390769230757</v>
      </c>
    </row>
    <row r="44" spans="1:11" ht="15.75" customHeight="1" x14ac:dyDescent="0.25">
      <c r="A44" s="200"/>
      <c r="B44" s="32" t="s">
        <v>88</v>
      </c>
      <c r="C44" s="201">
        <v>0.5</v>
      </c>
      <c r="D44" s="27">
        <v>0.67904500000000001</v>
      </c>
      <c r="E44" s="27">
        <v>1.8807</v>
      </c>
      <c r="F44" s="27">
        <v>2.52</v>
      </c>
      <c r="G44" s="27">
        <v>78.957800000000006</v>
      </c>
      <c r="H44" s="202">
        <v>1.3918999999999999</v>
      </c>
      <c r="I44" s="202">
        <v>1.1324000000000001</v>
      </c>
      <c r="J44" s="203">
        <v>67.704117647058837</v>
      </c>
      <c r="K44" s="204">
        <v>4048.9406153846157</v>
      </c>
    </row>
    <row r="45" spans="1:11" ht="15.75" customHeight="1" x14ac:dyDescent="0.25">
      <c r="A45" s="200"/>
      <c r="B45" s="32" t="s">
        <v>98</v>
      </c>
      <c r="C45" s="201">
        <v>0.5</v>
      </c>
      <c r="D45" s="27">
        <v>0.78357265625000005</v>
      </c>
      <c r="E45" s="27">
        <v>1.8263</v>
      </c>
      <c r="F45" s="27">
        <v>2.4833333333333338</v>
      </c>
      <c r="G45" s="27">
        <v>79.132999999999996</v>
      </c>
      <c r="H45" s="202">
        <v>1.3602000000000001</v>
      </c>
      <c r="I45" s="202">
        <v>1.1416999999999999</v>
      </c>
      <c r="J45" s="203">
        <v>74.489999999999995</v>
      </c>
      <c r="K45" s="204">
        <v>4152.9335384615397</v>
      </c>
    </row>
    <row r="46" spans="1:11" ht="15.75" customHeight="1" x14ac:dyDescent="0.25">
      <c r="A46" s="200"/>
      <c r="B46" s="32" t="s">
        <v>99</v>
      </c>
      <c r="C46" s="201">
        <v>0.66020000000000001</v>
      </c>
      <c r="D46" s="27">
        <v>0.85886750000000001</v>
      </c>
      <c r="E46" s="27">
        <v>1.7793000000000001</v>
      </c>
      <c r="F46" s="27">
        <v>2.48</v>
      </c>
      <c r="G46" s="27">
        <v>77.882499999999993</v>
      </c>
      <c r="H46" s="202">
        <v>1.3036000000000001</v>
      </c>
      <c r="I46" s="202">
        <v>1.1207</v>
      </c>
      <c r="J46" s="203">
        <v>75.476666666666674</v>
      </c>
      <c r="K46" s="204">
        <v>4157.7259999999987</v>
      </c>
    </row>
    <row r="47" spans="1:11" ht="15.75" customHeight="1" x14ac:dyDescent="0.25">
      <c r="A47" s="200"/>
      <c r="B47" s="32" t="s">
        <v>100</v>
      </c>
      <c r="C47" s="201">
        <v>0.75</v>
      </c>
      <c r="D47" s="27">
        <v>0.87944698412698408</v>
      </c>
      <c r="E47" s="27">
        <v>1.8591</v>
      </c>
      <c r="F47" s="27">
        <v>2.4933333333333336</v>
      </c>
      <c r="G47" s="27">
        <v>77.889899999999997</v>
      </c>
      <c r="H47" s="202">
        <v>1.2866</v>
      </c>
      <c r="I47" s="202">
        <v>1.1274999999999999</v>
      </c>
      <c r="J47" s="203">
        <v>67.36666666666666</v>
      </c>
      <c r="K47" s="204">
        <v>3831.6674242424242</v>
      </c>
    </row>
    <row r="48" spans="1:11" ht="15.75" customHeight="1" x14ac:dyDescent="0.25">
      <c r="A48" s="200"/>
      <c r="B48" s="32" t="s">
        <v>101</v>
      </c>
      <c r="C48" s="201">
        <v>0.75</v>
      </c>
      <c r="D48" s="27">
        <v>0.80393868852459016</v>
      </c>
      <c r="E48" s="27">
        <v>1.6561999999999999</v>
      </c>
      <c r="F48" s="27">
        <v>2.4633333333333334</v>
      </c>
      <c r="G48" s="27">
        <v>78.868799999999993</v>
      </c>
      <c r="H48" s="202">
        <v>1.3026</v>
      </c>
      <c r="I48" s="202">
        <v>1.1472</v>
      </c>
      <c r="J48" s="203">
        <v>63.27</v>
      </c>
      <c r="K48" s="204">
        <v>3871.4335937499991</v>
      </c>
    </row>
    <row r="49" spans="1:11" ht="15.75" customHeight="1" x14ac:dyDescent="0.25">
      <c r="A49" s="200"/>
      <c r="B49" s="32" t="s">
        <v>138</v>
      </c>
      <c r="C49" s="201">
        <v>0.75</v>
      </c>
      <c r="D49" s="27">
        <v>0.76905215384615389</v>
      </c>
      <c r="E49" s="27">
        <v>1.4927999999999999</v>
      </c>
      <c r="F49" s="27">
        <v>2.436666666666667</v>
      </c>
      <c r="G49" s="27">
        <v>78.492699999999999</v>
      </c>
      <c r="H49" s="202">
        <v>1.2851999999999999</v>
      </c>
      <c r="I49" s="202">
        <v>1.1435999999999999</v>
      </c>
      <c r="J49" s="203">
        <v>68.343333333333348</v>
      </c>
      <c r="K49" s="204">
        <v>4026.0932307692296</v>
      </c>
    </row>
    <row r="50" spans="1:11" ht="15.75" customHeight="1" x14ac:dyDescent="0.25">
      <c r="A50" s="200"/>
      <c r="B50" s="32" t="s">
        <v>139</v>
      </c>
      <c r="C50" s="201">
        <v>0.75</v>
      </c>
      <c r="D50" s="27">
        <v>0.78915999999999997</v>
      </c>
      <c r="E50" s="27">
        <v>1.0258</v>
      </c>
      <c r="F50" s="27">
        <v>2.4133333333333336</v>
      </c>
      <c r="G50" s="27">
        <v>75.865700000000004</v>
      </c>
      <c r="H50" s="202">
        <v>1.2330000000000001</v>
      </c>
      <c r="I50" s="202">
        <v>1.1089</v>
      </c>
      <c r="J50" s="203">
        <v>61.859999999999992</v>
      </c>
      <c r="K50" s="204">
        <v>4027.8431818181812</v>
      </c>
    </row>
    <row r="51" spans="1:11" ht="15.75" customHeight="1" x14ac:dyDescent="0.25">
      <c r="A51" s="200"/>
      <c r="B51" s="32" t="s">
        <v>140</v>
      </c>
      <c r="C51" s="201">
        <v>0.75</v>
      </c>
      <c r="D51" s="27">
        <v>0.81634892919928403</v>
      </c>
      <c r="E51" s="27">
        <v>1.0774999999999999</v>
      </c>
      <c r="F51" s="27">
        <v>2.3866666666666667</v>
      </c>
      <c r="G51" s="27">
        <v>79.478899999999996</v>
      </c>
      <c r="H51" s="202">
        <v>1.2869999999999999</v>
      </c>
      <c r="I51" s="202">
        <v>1.1624000000000001</v>
      </c>
      <c r="J51" s="203">
        <v>62.653333333333329</v>
      </c>
      <c r="K51" s="204">
        <v>4050.4454545454541</v>
      </c>
    </row>
    <row r="52" spans="1:11" ht="15.75" customHeight="1" x14ac:dyDescent="0.25">
      <c r="A52" s="200"/>
      <c r="B52" s="32" t="s">
        <v>141</v>
      </c>
      <c r="C52" s="201">
        <v>0.75</v>
      </c>
      <c r="D52" s="27">
        <v>0.7661107622754767</v>
      </c>
      <c r="E52" s="27">
        <v>1.064071</v>
      </c>
      <c r="F52" s="27">
        <v>2.3471196632253086</v>
      </c>
      <c r="G52" s="27">
        <v>80.436429955999216</v>
      </c>
      <c r="H52" s="202">
        <v>1.3007703906250001</v>
      </c>
      <c r="I52" s="202">
        <v>1.1813830000000001</v>
      </c>
      <c r="J52" s="203">
        <v>58.463999999999999</v>
      </c>
      <c r="K52" s="204">
        <v>4155.9371093750069</v>
      </c>
    </row>
    <row r="53" spans="1:11" ht="15.75" customHeight="1" x14ac:dyDescent="0.25">
      <c r="A53" s="200"/>
      <c r="B53" s="32" t="s">
        <v>149</v>
      </c>
      <c r="C53" s="201">
        <v>0.75</v>
      </c>
      <c r="D53" s="27">
        <v>0.79749673886083605</v>
      </c>
      <c r="E53" s="27">
        <v>1.2284330000000001</v>
      </c>
      <c r="F53" s="27">
        <v>2.3293369797379024</v>
      </c>
      <c r="G53" s="27">
        <v>82.810861786887514</v>
      </c>
      <c r="H53" s="202">
        <v>1.3403776250000004</v>
      </c>
      <c r="I53" s="202">
        <v>1.216161</v>
      </c>
      <c r="J53" s="203">
        <v>55.508333333333333</v>
      </c>
      <c r="K53" s="204">
        <v>4185.8217264514697</v>
      </c>
    </row>
    <row r="54" spans="1:11" ht="15.75" customHeight="1" x14ac:dyDescent="0.25">
      <c r="A54" s="200"/>
      <c r="B54" s="32" t="s">
        <v>150</v>
      </c>
      <c r="C54" s="201">
        <v>0.75</v>
      </c>
      <c r="D54" s="27">
        <v>0.82888271544619541</v>
      </c>
      <c r="E54" s="27">
        <v>1.2428110000000001</v>
      </c>
      <c r="F54" s="27">
        <v>2.3047542076606375</v>
      </c>
      <c r="G54" s="27">
        <v>82.795606638648579</v>
      </c>
      <c r="H54" s="202">
        <v>1.3429450223688226</v>
      </c>
      <c r="I54" s="202">
        <v>1.212645</v>
      </c>
      <c r="J54" s="203">
        <v>55.353666666666662</v>
      </c>
      <c r="K54" s="204">
        <v>4223.6611957423547</v>
      </c>
    </row>
    <row r="55" spans="1:11" ht="15.75" customHeight="1" x14ac:dyDescent="0.25">
      <c r="A55" s="200"/>
      <c r="B55" s="32" t="s">
        <v>151</v>
      </c>
      <c r="C55" s="201">
        <v>0.75</v>
      </c>
      <c r="D55" s="27">
        <v>0.83321682844746381</v>
      </c>
      <c r="E55" s="27">
        <v>1.2558</v>
      </c>
      <c r="F55" s="27">
        <v>2.2571461125139862</v>
      </c>
      <c r="G55" s="27">
        <v>82.763059551355425</v>
      </c>
      <c r="H55" s="202">
        <v>1.345134698279236</v>
      </c>
      <c r="I55" s="202">
        <v>1.209014</v>
      </c>
      <c r="J55" s="203">
        <v>55.084666666666671</v>
      </c>
      <c r="K55" s="204">
        <v>4263.3510495805822</v>
      </c>
    </row>
    <row r="56" spans="1:11" ht="15.75" customHeight="1" x14ac:dyDescent="0.25">
      <c r="A56" s="200"/>
      <c r="B56" s="32" t="s">
        <v>152</v>
      </c>
      <c r="C56" s="201">
        <v>0.75</v>
      </c>
      <c r="D56" s="27">
        <v>0.83755094144873221</v>
      </c>
      <c r="E56" s="27">
        <v>1.2684089999999999</v>
      </c>
      <c r="F56" s="27">
        <v>2.228355852402689</v>
      </c>
      <c r="G56" s="27">
        <v>82.721625601740925</v>
      </c>
      <c r="H56" s="202">
        <v>1.3470887207515145</v>
      </c>
      <c r="I56" s="202">
        <v>1.205352</v>
      </c>
      <c r="J56" s="203">
        <v>54.917666666666669</v>
      </c>
      <c r="K56" s="204">
        <v>4305.4903991733281</v>
      </c>
    </row>
    <row r="57" spans="1:11" ht="15.75" customHeight="1" x14ac:dyDescent="0.25">
      <c r="A57" s="200"/>
      <c r="B57" s="32" t="s">
        <v>166</v>
      </c>
      <c r="C57" s="201">
        <v>0.75</v>
      </c>
      <c r="D57" s="27">
        <v>0.84188505445000072</v>
      </c>
      <c r="E57" s="27">
        <v>1.28084</v>
      </c>
      <c r="F57" s="27">
        <v>2.2178952968031407</v>
      </c>
      <c r="G57" s="27">
        <v>82.674944410589688</v>
      </c>
      <c r="H57" s="202">
        <v>1.3487742957313662</v>
      </c>
      <c r="I57" s="202">
        <v>1.2017249999999999</v>
      </c>
      <c r="J57" s="203">
        <v>54.831666666666671</v>
      </c>
      <c r="K57" s="204">
        <v>4346.7240489475416</v>
      </c>
    </row>
    <row r="58" spans="1:11" ht="15.75" customHeight="1" x14ac:dyDescent="0.25">
      <c r="A58" s="200"/>
      <c r="B58" s="32" t="s">
        <v>167</v>
      </c>
      <c r="C58" s="201">
        <v>0.75</v>
      </c>
      <c r="D58" s="27">
        <v>0.84621916745126913</v>
      </c>
      <c r="E58" s="27">
        <v>1.293099</v>
      </c>
      <c r="F58" s="27">
        <v>2.2280758494212436</v>
      </c>
      <c r="G58" s="27">
        <v>82.621602411155365</v>
      </c>
      <c r="H58" s="202">
        <v>1.3502682056274742</v>
      </c>
      <c r="I58" s="202">
        <v>1.198105</v>
      </c>
      <c r="J58" s="203">
        <v>54.760666666666673</v>
      </c>
      <c r="K58" s="204">
        <v>4387.8976225536117</v>
      </c>
    </row>
    <row r="59" spans="1:11" ht="15.75" customHeight="1" x14ac:dyDescent="0.25">
      <c r="A59" s="200"/>
      <c r="B59" s="32" t="s">
        <v>168</v>
      </c>
      <c r="C59" s="201">
        <v>0.75</v>
      </c>
      <c r="D59" s="27">
        <v>0.85055328045253753</v>
      </c>
      <c r="E59" s="27">
        <v>1.305164</v>
      </c>
      <c r="F59" s="27">
        <v>2.2421754795389748</v>
      </c>
      <c r="G59" s="27">
        <v>82.5702241932444</v>
      </c>
      <c r="H59" s="202">
        <v>1.3518173025987053</v>
      </c>
      <c r="I59" s="202">
        <v>1.1945250000000001</v>
      </c>
      <c r="J59" s="203">
        <v>54.698333333333345</v>
      </c>
      <c r="K59" s="204">
        <v>4429.0099923830112</v>
      </c>
    </row>
    <row r="60" spans="1:11" ht="15.75" customHeight="1" x14ac:dyDescent="0.25">
      <c r="A60" s="200"/>
      <c r="B60" s="32" t="s">
        <v>169</v>
      </c>
      <c r="C60" s="201">
        <v>0.75</v>
      </c>
      <c r="D60" s="27">
        <v>0.85488739345380593</v>
      </c>
      <c r="E60" s="27">
        <v>1.317007</v>
      </c>
      <c r="F60" s="27">
        <v>2.2583072575845167</v>
      </c>
      <c r="G60" s="27">
        <v>82.517968345381419</v>
      </c>
      <c r="H60" s="202">
        <v>1.3533529681581118</v>
      </c>
      <c r="I60" s="202">
        <v>1.190955</v>
      </c>
      <c r="J60" s="203">
        <v>54.691000000000003</v>
      </c>
      <c r="K60" s="204">
        <v>4469.9808487015698</v>
      </c>
    </row>
    <row r="61" spans="1:11" ht="15.75" customHeight="1" x14ac:dyDescent="0.25">
      <c r="A61" s="200"/>
      <c r="B61" s="32" t="s">
        <v>171</v>
      </c>
      <c r="C61" s="201">
        <v>0.75</v>
      </c>
      <c r="D61" s="27">
        <v>0.85922150645507434</v>
      </c>
      <c r="E61" s="27">
        <v>1.3286070000000001</v>
      </c>
      <c r="F61" s="27">
        <v>2.2532562260212776</v>
      </c>
      <c r="G61" s="27">
        <v>82.472068486826387</v>
      </c>
      <c r="H61" s="202">
        <v>1.3549593991938045</v>
      </c>
      <c r="I61" s="202">
        <v>1.187489</v>
      </c>
      <c r="J61" s="203">
        <v>54.958048210760616</v>
      </c>
      <c r="K61" s="204">
        <v>4508.5783223057051</v>
      </c>
    </row>
    <row r="62" spans="1:11" ht="15.75" customHeight="1" x14ac:dyDescent="0.25">
      <c r="A62" s="200"/>
      <c r="B62" s="32" t="s">
        <v>172</v>
      </c>
      <c r="C62" s="201">
        <v>0.75</v>
      </c>
      <c r="D62" s="27">
        <v>0.86355561945634285</v>
      </c>
      <c r="E62" s="27">
        <v>1.3399529999999999</v>
      </c>
      <c r="F62" s="27">
        <v>2.2314047375252413</v>
      </c>
      <c r="G62" s="27">
        <v>82.423439332845334</v>
      </c>
      <c r="H62" s="202">
        <v>1.3564858892259128</v>
      </c>
      <c r="I62" s="202">
        <v>1.184051</v>
      </c>
      <c r="J62" s="203">
        <v>55.226424953277842</v>
      </c>
      <c r="K62" s="204">
        <v>4545.9500926262272</v>
      </c>
    </row>
    <row r="63" spans="1:11" ht="15.75" customHeight="1" x14ac:dyDescent="0.25">
      <c r="A63" s="200"/>
      <c r="B63" s="32" t="s">
        <v>173</v>
      </c>
      <c r="C63" s="201">
        <v>0.75</v>
      </c>
      <c r="D63" s="27">
        <v>0.86788973245761125</v>
      </c>
      <c r="E63" s="27">
        <v>1.3510329999999999</v>
      </c>
      <c r="F63" s="27">
        <v>2.2423082877786111</v>
      </c>
      <c r="G63" s="27">
        <v>82.372010341145668</v>
      </c>
      <c r="H63" s="202">
        <v>1.3579294699872435</v>
      </c>
      <c r="I63" s="202">
        <v>1.180644</v>
      </c>
      <c r="J63" s="203">
        <v>55.496137343087973</v>
      </c>
      <c r="K63" s="204">
        <v>4583.650574868966</v>
      </c>
    </row>
    <row r="64" spans="1:11" ht="15.75" customHeight="1" x14ac:dyDescent="0.25">
      <c r="A64" s="200"/>
      <c r="B64" s="32" t="s">
        <v>174</v>
      </c>
      <c r="C64" s="201">
        <v>0.75</v>
      </c>
      <c r="D64" s="27">
        <v>0.87222384545887965</v>
      </c>
      <c r="E64" s="27">
        <v>1.3618380000000001</v>
      </c>
      <c r="F64" s="27">
        <v>2.24725402880668</v>
      </c>
      <c r="G64" s="27">
        <v>82.317999070370433</v>
      </c>
      <c r="H64" s="202">
        <v>1.3592962348283129</v>
      </c>
      <c r="I64" s="202">
        <v>1.1772659999999999</v>
      </c>
      <c r="J64" s="203">
        <v>55.767192525232765</v>
      </c>
      <c r="K64" s="204">
        <v>4621.3257942039745</v>
      </c>
    </row>
    <row r="65" spans="1:11" ht="15.75" customHeight="1" x14ac:dyDescent="0.25">
      <c r="A65" s="200"/>
      <c r="B65" s="32" t="s">
        <v>185</v>
      </c>
      <c r="C65" s="201">
        <v>0.75</v>
      </c>
      <c r="D65" s="27">
        <v>0.87655795846014817</v>
      </c>
      <c r="E65" s="27">
        <v>1.3723460000000001</v>
      </c>
      <c r="F65" s="27">
        <v>2.2521549873058699</v>
      </c>
      <c r="G65" s="27">
        <v>82.275341590077332</v>
      </c>
      <c r="H65" s="202">
        <v>1.3609633640847474</v>
      </c>
      <c r="I65" s="202">
        <v>1.173997</v>
      </c>
      <c r="J65" s="203">
        <v>56.039599805879845</v>
      </c>
      <c r="K65" s="204">
        <v>4659.2988532380468</v>
      </c>
    </row>
    <row r="66" spans="1:11" ht="15.75" customHeight="1" x14ac:dyDescent="0.25">
      <c r="A66" s="200"/>
      <c r="B66" s="32" t="s">
        <v>186</v>
      </c>
      <c r="C66" s="201">
        <v>0.75</v>
      </c>
      <c r="D66" s="27">
        <v>0.88089207146141657</v>
      </c>
      <c r="E66" s="27">
        <v>1.382536</v>
      </c>
      <c r="F66" s="27">
        <v>2.2575622525746994</v>
      </c>
      <c r="G66" s="27">
        <v>82.232094385619959</v>
      </c>
      <c r="H66" s="202">
        <v>1.3626078197391704</v>
      </c>
      <c r="I66" s="202">
        <v>1.170768</v>
      </c>
      <c r="J66" s="203">
        <v>56.313368711280582</v>
      </c>
      <c r="K66" s="204">
        <v>4697.752585360824</v>
      </c>
    </row>
    <row r="67" spans="1:11" ht="15.75" customHeight="1" x14ac:dyDescent="0.25">
      <c r="A67" s="200"/>
      <c r="B67" s="32" t="s">
        <v>187</v>
      </c>
      <c r="C67" s="201">
        <v>0.75</v>
      </c>
      <c r="D67" s="27">
        <v>0.88522618446268497</v>
      </c>
      <c r="E67" s="27">
        <v>1.3923779999999999</v>
      </c>
      <c r="F67" s="27">
        <v>2.2559037986867119</v>
      </c>
      <c r="G67" s="27">
        <v>82.188251301213768</v>
      </c>
      <c r="H67" s="202">
        <v>1.36422917855393</v>
      </c>
      <c r="I67" s="202">
        <v>1.1675789999999999</v>
      </c>
      <c r="J67" s="203">
        <v>56.588509004346186</v>
      </c>
      <c r="K67" s="204">
        <v>4737.0643823530554</v>
      </c>
    </row>
    <row r="68" spans="1:11" ht="15.75" customHeight="1" x14ac:dyDescent="0.25">
      <c r="A68" s="200"/>
      <c r="B68" s="32" t="s">
        <v>188</v>
      </c>
      <c r="C68" s="201">
        <v>0.75</v>
      </c>
      <c r="D68" s="27">
        <v>0.88956029746395338</v>
      </c>
      <c r="E68" s="27">
        <v>1.4018470000000001</v>
      </c>
      <c r="F68" s="27">
        <v>2.2597955663693874</v>
      </c>
      <c r="G68" s="27">
        <v>82.143823729495722</v>
      </c>
      <c r="H68" s="202">
        <v>1.365827690578661</v>
      </c>
      <c r="I68" s="202">
        <v>1.164431</v>
      </c>
      <c r="J68" s="203">
        <v>56.865030705332707</v>
      </c>
      <c r="K68" s="204">
        <v>4778.4838774197451</v>
      </c>
    </row>
    <row r="69" spans="1:11" ht="15.75" customHeight="1" x14ac:dyDescent="0.25">
      <c r="A69" s="200"/>
      <c r="B69" s="32" t="s">
        <v>621</v>
      </c>
      <c r="C69" s="201">
        <v>0.75</v>
      </c>
      <c r="D69" s="27">
        <v>0.89389441046522178</v>
      </c>
      <c r="E69" s="27">
        <v>1.4109130000000001</v>
      </c>
      <c r="F69" s="27">
        <v>2.2624325260577618</v>
      </c>
      <c r="G69" s="27">
        <v>82.10943521969017</v>
      </c>
      <c r="H69" s="202">
        <v>1.367650765956018</v>
      </c>
      <c r="I69" s="202">
        <v>1.1614040000000001</v>
      </c>
      <c r="J69" s="203">
        <v>57.142930127488114</v>
      </c>
      <c r="K69" s="204">
        <v>4821.0475423939533</v>
      </c>
    </row>
    <row r="70" spans="1:11" ht="15.75" customHeight="1" x14ac:dyDescent="0.25">
      <c r="A70" s="200"/>
      <c r="B70" s="32" t="s">
        <v>622</v>
      </c>
      <c r="C70" s="201">
        <v>0.75</v>
      </c>
      <c r="D70" s="27">
        <v>0.89822852346649029</v>
      </c>
      <c r="E70" s="27">
        <v>1.419551</v>
      </c>
      <c r="F70" s="27">
        <v>2.2693757924042908</v>
      </c>
      <c r="G70" s="27">
        <v>82.075662034855227</v>
      </c>
      <c r="H70" s="202">
        <v>1.3694791190903808</v>
      </c>
      <c r="I70" s="202">
        <v>1.1584270000000001</v>
      </c>
      <c r="J70" s="203">
        <v>57.422202727084894</v>
      </c>
      <c r="K70" s="204">
        <v>4865.2409905195755</v>
      </c>
    </row>
    <row r="71" spans="1:11" ht="15.75" customHeight="1" x14ac:dyDescent="0.25">
      <c r="A71" s="200"/>
      <c r="B71" s="32" t="s">
        <v>623</v>
      </c>
      <c r="C71" s="201">
        <v>0.75</v>
      </c>
      <c r="D71" s="27">
        <v>0.90256263646775869</v>
      </c>
      <c r="E71" s="27">
        <v>1.4277310000000001</v>
      </c>
      <c r="F71" s="27">
        <v>2.2752266088033202</v>
      </c>
      <c r="G71" s="27">
        <v>82.04248746420491</v>
      </c>
      <c r="H71" s="202">
        <v>1.3713120884433565</v>
      </c>
      <c r="I71" s="202">
        <v>1.1554979999999999</v>
      </c>
      <c r="J71" s="203">
        <v>57.702843217528851</v>
      </c>
      <c r="K71" s="204">
        <v>4910.328944052113</v>
      </c>
    </row>
    <row r="72" spans="1:11" ht="15.75" customHeight="1" x14ac:dyDescent="0.25">
      <c r="A72" s="200"/>
      <c r="B72" s="205" t="s">
        <v>624</v>
      </c>
      <c r="C72" s="85">
        <v>0.75</v>
      </c>
      <c r="D72" s="85">
        <v>0.9068967494690271</v>
      </c>
      <c r="E72" s="85">
        <v>1.435422</v>
      </c>
      <c r="F72" s="85">
        <v>2.2826956711776631</v>
      </c>
      <c r="G72" s="85">
        <v>82.009915664108604</v>
      </c>
      <c r="H72" s="460">
        <v>1.3731496858031194</v>
      </c>
      <c r="I72" s="460">
        <v>1.1526190000000001</v>
      </c>
      <c r="J72" s="85">
        <v>57.984845711475998</v>
      </c>
      <c r="K72" s="208">
        <v>4957.468818485082</v>
      </c>
    </row>
    <row r="73" spans="1:11" ht="15.75" customHeight="1" x14ac:dyDescent="0.25">
      <c r="A73" s="200"/>
      <c r="B73" s="24">
        <v>2008</v>
      </c>
      <c r="C73" s="182">
        <v>4.6874500000000001</v>
      </c>
      <c r="D73" s="27">
        <v>5.5235250000000002</v>
      </c>
      <c r="E73" s="203">
        <v>4.6816999999999993</v>
      </c>
      <c r="F73" s="27">
        <v>5.7008333333333328</v>
      </c>
      <c r="G73" s="27">
        <v>91.050000000000011</v>
      </c>
      <c r="H73" s="202">
        <v>1.8527749999999998</v>
      </c>
      <c r="I73" s="202">
        <v>1.25925</v>
      </c>
      <c r="J73" s="203">
        <v>97.66</v>
      </c>
      <c r="K73" s="204">
        <v>2618.9250000000002</v>
      </c>
    </row>
    <row r="74" spans="1:11" ht="15.75" customHeight="1" x14ac:dyDescent="0.25">
      <c r="B74" s="24">
        <v>2009</v>
      </c>
      <c r="C74" s="182">
        <v>0.64284999999999992</v>
      </c>
      <c r="D74" s="27">
        <v>1.210755</v>
      </c>
      <c r="E74" s="27">
        <v>4.2543499999999996</v>
      </c>
      <c r="F74" s="27">
        <v>3.708333333333333</v>
      </c>
      <c r="G74" s="27">
        <v>80.575000000000003</v>
      </c>
      <c r="H74" s="202">
        <v>1.5651250000000001</v>
      </c>
      <c r="I74" s="202">
        <v>1.1233</v>
      </c>
      <c r="J74" s="203">
        <v>61.860580455172837</v>
      </c>
      <c r="K74" s="204">
        <v>2387.9750000000004</v>
      </c>
    </row>
    <row r="75" spans="1:11" ht="15.75" customHeight="1" x14ac:dyDescent="0.25">
      <c r="B75" s="24">
        <v>2010</v>
      </c>
      <c r="C75" s="182">
        <v>0.5</v>
      </c>
      <c r="D75" s="27">
        <v>0.70032749999999999</v>
      </c>
      <c r="E75" s="27">
        <v>4.24925</v>
      </c>
      <c r="F75" s="27">
        <v>3.6008333333333331</v>
      </c>
      <c r="G75" s="27">
        <v>80.45</v>
      </c>
      <c r="H75" s="202">
        <v>1.5459999999999998</v>
      </c>
      <c r="I75" s="202">
        <v>1.16625</v>
      </c>
      <c r="J75" s="203">
        <v>79.631468724512203</v>
      </c>
      <c r="K75" s="204">
        <v>2846.05</v>
      </c>
    </row>
    <row r="76" spans="1:11" ht="15.75" customHeight="1" x14ac:dyDescent="0.25">
      <c r="B76" s="24">
        <v>2011</v>
      </c>
      <c r="C76" s="182">
        <v>0.5</v>
      </c>
      <c r="D76" s="27">
        <v>0.87459500000000001</v>
      </c>
      <c r="E76" s="27">
        <v>3.8380749999999999</v>
      </c>
      <c r="F76" s="27">
        <v>3.4333333333333336</v>
      </c>
      <c r="G76" s="27">
        <v>79.924999999999997</v>
      </c>
      <c r="H76" s="202">
        <v>1.6031499999999999</v>
      </c>
      <c r="I76" s="202">
        <v>1.152525</v>
      </c>
      <c r="J76" s="203">
        <v>110.95171107817303</v>
      </c>
      <c r="K76" s="204">
        <v>2919.17</v>
      </c>
    </row>
    <row r="77" spans="1:11" ht="15.75" customHeight="1" x14ac:dyDescent="0.25">
      <c r="B77" s="24">
        <v>2012</v>
      </c>
      <c r="C77" s="182">
        <v>0.5</v>
      </c>
      <c r="D77" s="27">
        <v>0.82779000000000003</v>
      </c>
      <c r="E77" s="27">
        <v>2.87175</v>
      </c>
      <c r="F77" s="27">
        <v>3.3750000000000004</v>
      </c>
      <c r="G77" s="27">
        <v>83.008775</v>
      </c>
      <c r="H77" s="202">
        <v>1.5850750000000002</v>
      </c>
      <c r="I77" s="202">
        <v>1.2336499999999999</v>
      </c>
      <c r="J77" s="203">
        <v>111.9575</v>
      </c>
      <c r="K77" s="204">
        <v>2996.625</v>
      </c>
    </row>
    <row r="78" spans="1:11" ht="15.75" customHeight="1" x14ac:dyDescent="0.25">
      <c r="B78" s="24">
        <v>2013</v>
      </c>
      <c r="C78" s="182">
        <v>0.5</v>
      </c>
      <c r="D78" s="27">
        <v>0.51255249999999997</v>
      </c>
      <c r="E78" s="27">
        <v>3.263725</v>
      </c>
      <c r="F78" s="27">
        <v>3.3266666666666671</v>
      </c>
      <c r="G78" s="27">
        <v>81.405924999999996</v>
      </c>
      <c r="H78" s="202">
        <v>1.5641499999999999</v>
      </c>
      <c r="I78" s="202">
        <v>1.1776249999999999</v>
      </c>
      <c r="J78" s="203">
        <v>108.8425</v>
      </c>
      <c r="K78" s="204">
        <v>3405.9575000000004</v>
      </c>
    </row>
    <row r="79" spans="1:11" ht="15.75" customHeight="1" x14ac:dyDescent="0.25">
      <c r="B79" s="24">
        <v>2014</v>
      </c>
      <c r="C79" s="182">
        <v>0.5</v>
      </c>
      <c r="D79" s="27">
        <v>0.55060742581463673</v>
      </c>
      <c r="E79" s="27">
        <v>3.1694999999999998</v>
      </c>
      <c r="F79" s="27">
        <v>3.2208333333333337</v>
      </c>
      <c r="G79" s="27">
        <v>86.935399999999987</v>
      </c>
      <c r="H79" s="202">
        <v>1.6480250000000001</v>
      </c>
      <c r="I79" s="202">
        <v>1.240675</v>
      </c>
      <c r="J79" s="203">
        <v>98.944999999999993</v>
      </c>
      <c r="K79" s="204">
        <v>3552.7325000000001</v>
      </c>
    </row>
    <row r="80" spans="1:11" ht="15.75" customHeight="1" x14ac:dyDescent="0.25">
      <c r="B80" s="24">
        <v>2015</v>
      </c>
      <c r="C80" s="182">
        <v>0.5</v>
      </c>
      <c r="D80" s="27">
        <v>0.58061034136458634</v>
      </c>
      <c r="E80" s="27">
        <v>2.4080749999999997</v>
      </c>
      <c r="F80" s="27">
        <v>3.0816666666666666</v>
      </c>
      <c r="G80" s="27">
        <v>91.446775000000002</v>
      </c>
      <c r="H80" s="202">
        <v>1.5285000000000002</v>
      </c>
      <c r="I80" s="202">
        <v>1.3781250000000003</v>
      </c>
      <c r="J80" s="203">
        <v>52.400000000000006</v>
      </c>
      <c r="K80" s="204">
        <v>3503.585</v>
      </c>
    </row>
    <row r="81" spans="2:11" ht="15.75" customHeight="1" x14ac:dyDescent="0.25">
      <c r="B81" s="24">
        <v>2016</v>
      </c>
      <c r="C81" s="182">
        <v>0.39807500000000001</v>
      </c>
      <c r="D81" s="27">
        <v>0.4400815341784951</v>
      </c>
      <c r="E81" s="27">
        <v>1.911675</v>
      </c>
      <c r="F81" s="27">
        <v>2.8400000000000003</v>
      </c>
      <c r="G81" s="27">
        <v>82.002525000000006</v>
      </c>
      <c r="H81" s="202">
        <v>1.3547750000000001</v>
      </c>
      <c r="I81" s="202">
        <v>1.2240249999999999</v>
      </c>
      <c r="J81" s="203">
        <v>44.047499999999999</v>
      </c>
      <c r="K81" s="204">
        <v>3535.5093601398594</v>
      </c>
    </row>
    <row r="82" spans="2:11" ht="15.75" customHeight="1" x14ac:dyDescent="0.25">
      <c r="B82" s="24">
        <v>2017</v>
      </c>
      <c r="C82" s="182">
        <v>0.28967500000000002</v>
      </c>
      <c r="D82" s="27">
        <v>0.41034466859387198</v>
      </c>
      <c r="E82" s="27">
        <v>1.8226</v>
      </c>
      <c r="F82" s="27">
        <v>2.565833333333333</v>
      </c>
      <c r="G82" s="27">
        <v>77.322125</v>
      </c>
      <c r="H82" s="202">
        <v>1.2888999999999999</v>
      </c>
      <c r="I82" s="202">
        <v>1.1415249999999999</v>
      </c>
      <c r="J82" s="203">
        <v>54.626923983134922</v>
      </c>
      <c r="K82" s="204">
        <v>4037.376538461539</v>
      </c>
    </row>
    <row r="83" spans="2:11" ht="15.75" customHeight="1" x14ac:dyDescent="0.25">
      <c r="B83" s="24">
        <v>2018</v>
      </c>
      <c r="C83" s="182">
        <v>0.60255000000000003</v>
      </c>
      <c r="D83" s="27">
        <v>0.80023303509424604</v>
      </c>
      <c r="E83" s="27">
        <v>1.8363499999999999</v>
      </c>
      <c r="F83" s="27">
        <v>2.4941666666666671</v>
      </c>
      <c r="G83" s="27">
        <v>78.465800000000002</v>
      </c>
      <c r="H83" s="202">
        <v>1.335575</v>
      </c>
      <c r="I83" s="202">
        <v>1.1305749999999999</v>
      </c>
      <c r="J83" s="203">
        <v>71.259362745098045</v>
      </c>
      <c r="K83" s="204">
        <v>4047.8168945221441</v>
      </c>
    </row>
    <row r="84" spans="2:11" ht="15.75" customHeight="1" x14ac:dyDescent="0.25">
      <c r="B84" s="24">
        <v>2019</v>
      </c>
      <c r="C84" s="182">
        <v>0.75</v>
      </c>
      <c r="D84" s="27">
        <v>0.79462494289250696</v>
      </c>
      <c r="E84" s="27">
        <v>1.313075</v>
      </c>
      <c r="F84" s="27">
        <v>2.4250000000000003</v>
      </c>
      <c r="G84" s="27">
        <v>78.176524999999998</v>
      </c>
      <c r="H84" s="202">
        <v>1.2769499999999998</v>
      </c>
      <c r="I84" s="202">
        <v>1.140525</v>
      </c>
      <c r="J84" s="203">
        <v>64.031666666666666</v>
      </c>
      <c r="K84" s="204">
        <v>3993.9538652207161</v>
      </c>
    </row>
    <row r="85" spans="2:11" ht="15.75" customHeight="1" x14ac:dyDescent="0.25">
      <c r="B85" s="24">
        <v>2020</v>
      </c>
      <c r="C85" s="182">
        <v>0.75</v>
      </c>
      <c r="D85" s="27">
        <v>0.80642676125749291</v>
      </c>
      <c r="E85" s="27">
        <v>1.1977787500000001</v>
      </c>
      <c r="F85" s="27">
        <v>2.3095892407844589</v>
      </c>
      <c r="G85" s="27">
        <v>82.201489483222673</v>
      </c>
      <c r="H85" s="202">
        <v>1.3323069340682647</v>
      </c>
      <c r="I85" s="202">
        <v>1.20480075</v>
      </c>
      <c r="J85" s="203">
        <v>56.102666666666664</v>
      </c>
      <c r="K85" s="204">
        <v>4207.1927702873536</v>
      </c>
    </row>
    <row r="86" spans="2:11" ht="15.75" customHeight="1" x14ac:dyDescent="0.25">
      <c r="B86" s="24">
        <v>2021</v>
      </c>
      <c r="C86" s="182">
        <v>0.75</v>
      </c>
      <c r="D86" s="27">
        <v>0.84405211095063493</v>
      </c>
      <c r="E86" s="27">
        <v>1.2868779999999997</v>
      </c>
      <c r="F86" s="27">
        <v>2.2291256195415121</v>
      </c>
      <c r="G86" s="27">
        <v>82.647099154182598</v>
      </c>
      <c r="H86" s="202">
        <v>1.3494871311772649</v>
      </c>
      <c r="I86" s="202">
        <v>1.1999267499999999</v>
      </c>
      <c r="J86" s="203">
        <v>54.802083333333343</v>
      </c>
      <c r="K86" s="204">
        <v>4367.2805157643734</v>
      </c>
    </row>
    <row r="87" spans="2:11" ht="15.75" customHeight="1" x14ac:dyDescent="0.25">
      <c r="B87" s="146">
        <v>2022</v>
      </c>
      <c r="C87" s="182">
        <v>0.75</v>
      </c>
      <c r="D87" s="27">
        <v>0.86138856295570865</v>
      </c>
      <c r="E87" s="27">
        <v>1.3341499999999999</v>
      </c>
      <c r="F87" s="203">
        <v>2.2463191272274114</v>
      </c>
      <c r="G87" s="203">
        <v>82.446371626549706</v>
      </c>
      <c r="H87" s="202">
        <v>1.355681931641268</v>
      </c>
      <c r="I87" s="202">
        <v>1.1857847500000001</v>
      </c>
      <c r="J87" s="203">
        <v>55.092902626781608</v>
      </c>
      <c r="K87" s="204">
        <v>4527.0399596256175</v>
      </c>
    </row>
    <row r="88" spans="2:11" ht="15.75" customHeight="1" x14ac:dyDescent="0.25">
      <c r="B88" s="24">
        <v>2023</v>
      </c>
      <c r="C88" s="182">
        <v>0.75</v>
      </c>
      <c r="D88" s="27">
        <v>0.87872501496078237</v>
      </c>
      <c r="E88" s="27">
        <v>1.3772745</v>
      </c>
      <c r="F88" s="203">
        <v>2.25321876684349</v>
      </c>
      <c r="G88" s="203">
        <v>82.25342158682038</v>
      </c>
      <c r="H88" s="202">
        <v>1.3617741493015401</v>
      </c>
      <c r="I88" s="202">
        <v>1.1724025</v>
      </c>
      <c r="J88" s="203">
        <v>56.177167511684843</v>
      </c>
      <c r="K88" s="204">
        <v>4678.8604037889754</v>
      </c>
    </row>
    <row r="89" spans="2:11" ht="15.75" customHeight="1" x14ac:dyDescent="0.25">
      <c r="B89" s="155">
        <v>2024</v>
      </c>
      <c r="C89" s="209">
        <v>0.75</v>
      </c>
      <c r="D89" s="85">
        <v>0.89606146696585598</v>
      </c>
      <c r="E89" s="85">
        <v>1.4150105000000002</v>
      </c>
      <c r="F89" s="207">
        <v>2.2667076234086898</v>
      </c>
      <c r="G89" s="207">
        <v>82.092852112061507</v>
      </c>
      <c r="H89" s="206">
        <v>1.3685674160171042</v>
      </c>
      <c r="I89" s="206">
        <v>1.15994</v>
      </c>
      <c r="J89" s="207">
        <v>57.283251694358647</v>
      </c>
      <c r="K89" s="208">
        <v>4843.775338596346</v>
      </c>
    </row>
    <row r="90" spans="2:11" ht="15.75" customHeight="1" x14ac:dyDescent="0.25">
      <c r="B90" s="146" t="s">
        <v>176</v>
      </c>
      <c r="C90" s="182">
        <v>3.6166</v>
      </c>
      <c r="D90" s="27">
        <v>4.6131250000000001</v>
      </c>
      <c r="E90" s="27">
        <v>4.59795</v>
      </c>
      <c r="F90" s="203">
        <v>5.2574999999999994</v>
      </c>
      <c r="G90" s="27">
        <v>86.550000000000011</v>
      </c>
      <c r="H90" s="202">
        <v>1.7166999999999999</v>
      </c>
      <c r="I90" s="210">
        <v>1.2042000000000002</v>
      </c>
      <c r="J90" s="27">
        <v>84.736799242424254</v>
      </c>
      <c r="K90" s="130">
        <v>2383.2125000000001</v>
      </c>
    </row>
    <row r="91" spans="2:11" ht="15.75" customHeight="1" x14ac:dyDescent="0.25">
      <c r="B91" s="146" t="s">
        <v>103</v>
      </c>
      <c r="C91" s="182">
        <v>0.5</v>
      </c>
      <c r="D91" s="27">
        <v>0.84924750000000004</v>
      </c>
      <c r="E91" s="27">
        <v>4.2543499999999996</v>
      </c>
      <c r="F91" s="203">
        <v>3.6041666666666665</v>
      </c>
      <c r="G91" s="27">
        <v>81.050000000000011</v>
      </c>
      <c r="H91" s="202">
        <v>1.5967249999999999</v>
      </c>
      <c r="I91" s="210">
        <v>1.129775</v>
      </c>
      <c r="J91" s="27">
        <v>69.778763096806571</v>
      </c>
      <c r="K91" s="130">
        <v>2619.4749999999999</v>
      </c>
    </row>
    <row r="92" spans="2:11" ht="15.75" customHeight="1" x14ac:dyDescent="0.25">
      <c r="B92" s="146" t="s">
        <v>104</v>
      </c>
      <c r="C92" s="182">
        <v>0.5</v>
      </c>
      <c r="D92" s="27">
        <v>0.74087499999999995</v>
      </c>
      <c r="E92" s="27">
        <v>4.24925</v>
      </c>
      <c r="F92" s="203">
        <v>3.5583333333333331</v>
      </c>
      <c r="G92" s="27">
        <v>80.75</v>
      </c>
      <c r="H92" s="202">
        <v>1.5564499999999999</v>
      </c>
      <c r="I92" s="210">
        <v>1.1772750000000001</v>
      </c>
      <c r="J92" s="27">
        <v>86.692411012296887</v>
      </c>
      <c r="K92" s="130">
        <v>2885.4250000000002</v>
      </c>
    </row>
    <row r="93" spans="2:11" ht="15.75" customHeight="1" x14ac:dyDescent="0.25">
      <c r="B93" s="146" t="s">
        <v>105</v>
      </c>
      <c r="C93" s="182">
        <v>0.5</v>
      </c>
      <c r="D93" s="27">
        <v>0.94258249999999988</v>
      </c>
      <c r="E93" s="27">
        <v>3.8380749999999999</v>
      </c>
      <c r="F93" s="203">
        <v>3.4008333333333334</v>
      </c>
      <c r="G93" s="27">
        <v>79.993224999999995</v>
      </c>
      <c r="H93" s="202">
        <v>1.595275</v>
      </c>
      <c r="I93" s="210">
        <v>1.1594</v>
      </c>
      <c r="J93" s="27">
        <v>114.36245357299705</v>
      </c>
      <c r="K93" s="130">
        <v>2902.94</v>
      </c>
    </row>
    <row r="94" spans="2:11" ht="15.75" customHeight="1" x14ac:dyDescent="0.25">
      <c r="B94" s="146" t="s">
        <v>106</v>
      </c>
      <c r="C94" s="182">
        <v>0.5</v>
      </c>
      <c r="D94" s="27">
        <v>0.6888725</v>
      </c>
      <c r="E94" s="27">
        <v>2.87175</v>
      </c>
      <c r="F94" s="203">
        <v>3.3750000000000004</v>
      </c>
      <c r="G94" s="27">
        <v>82.796275000000009</v>
      </c>
      <c r="H94" s="202">
        <v>1.580225</v>
      </c>
      <c r="I94" s="210">
        <v>1.2278</v>
      </c>
      <c r="J94" s="27">
        <v>110.54</v>
      </c>
      <c r="K94" s="130">
        <v>3066.09</v>
      </c>
    </row>
    <row r="95" spans="2:11" ht="15.75" customHeight="1" x14ac:dyDescent="0.25">
      <c r="B95" s="26" t="s">
        <v>107</v>
      </c>
      <c r="C95" s="182">
        <v>0.5</v>
      </c>
      <c r="D95" s="27">
        <v>0.51544000000000001</v>
      </c>
      <c r="E95" s="27">
        <v>3.263725</v>
      </c>
      <c r="F95" s="27">
        <v>3.2975000000000003</v>
      </c>
      <c r="G95" s="27">
        <v>82.715774999999994</v>
      </c>
      <c r="H95" s="202">
        <v>1.58995</v>
      </c>
      <c r="I95" s="210">
        <v>1.1858249999999999</v>
      </c>
      <c r="J95" s="27">
        <v>107.6075</v>
      </c>
      <c r="K95" s="130">
        <v>3474.6949999999997</v>
      </c>
    </row>
    <row r="96" spans="2:11" ht="15.75" customHeight="1" x14ac:dyDescent="0.25">
      <c r="B96" s="26" t="s">
        <v>108</v>
      </c>
      <c r="C96" s="182">
        <v>0.5</v>
      </c>
      <c r="D96" s="27">
        <v>0.56275615532283352</v>
      </c>
      <c r="E96" s="27">
        <v>3.1694999999999998</v>
      </c>
      <c r="F96" s="27">
        <v>3.1966666666666672</v>
      </c>
      <c r="G96" s="27">
        <v>87.903800000000004</v>
      </c>
      <c r="H96" s="202">
        <v>1.6127250000000002</v>
      </c>
      <c r="I96" s="210">
        <v>1.2752750000000002</v>
      </c>
      <c r="J96" s="27">
        <v>85.474999999999994</v>
      </c>
      <c r="K96" s="130">
        <v>3579.73</v>
      </c>
    </row>
    <row r="97" spans="2:11" ht="15.75" customHeight="1" x14ac:dyDescent="0.25">
      <c r="B97" s="26" t="s">
        <v>109</v>
      </c>
      <c r="C97" s="182">
        <v>0.5</v>
      </c>
      <c r="D97" s="27">
        <v>0.58415431026908804</v>
      </c>
      <c r="E97" s="27">
        <v>2.4080749999999997</v>
      </c>
      <c r="F97" s="27">
        <v>3.0308333333333333</v>
      </c>
      <c r="G97" s="27">
        <v>90.843175000000002</v>
      </c>
      <c r="H97" s="202">
        <v>1.5076999999999998</v>
      </c>
      <c r="I97" s="210">
        <v>1.3660749999999999</v>
      </c>
      <c r="J97" s="27">
        <v>47.477500000000006</v>
      </c>
      <c r="K97" s="130">
        <v>3411.6751153846153</v>
      </c>
    </row>
    <row r="98" spans="2:11" ht="15.75" customHeight="1" x14ac:dyDescent="0.25">
      <c r="B98" s="26" t="s">
        <v>110</v>
      </c>
      <c r="C98" s="182">
        <v>0.33557500000000001</v>
      </c>
      <c r="D98" s="27">
        <v>0.37204363084776393</v>
      </c>
      <c r="E98" s="27">
        <v>1.911675</v>
      </c>
      <c r="F98" s="27">
        <v>2.7591666666666672</v>
      </c>
      <c r="G98" s="27">
        <v>79.525500000000008</v>
      </c>
      <c r="H98" s="202">
        <v>1.3069250000000001</v>
      </c>
      <c r="I98" s="210">
        <v>1.190175</v>
      </c>
      <c r="J98" s="27">
        <v>48.987499999999997</v>
      </c>
      <c r="K98" s="130">
        <v>3699.5337447552447</v>
      </c>
    </row>
    <row r="99" spans="2:11" ht="15.75" customHeight="1" x14ac:dyDescent="0.25">
      <c r="B99" s="26" t="s">
        <v>111</v>
      </c>
      <c r="C99" s="182">
        <v>0.35217500000000002</v>
      </c>
      <c r="D99" s="27">
        <v>0.50213362351190471</v>
      </c>
      <c r="E99" s="27">
        <v>1.8226</v>
      </c>
      <c r="F99" s="27">
        <v>2.5391666666666666</v>
      </c>
      <c r="G99" s="27">
        <v>77.783225000000002</v>
      </c>
      <c r="H99" s="202">
        <v>1.3270499999999998</v>
      </c>
      <c r="I99" s="210">
        <v>1.13395</v>
      </c>
      <c r="J99" s="27">
        <v>58.022953394899631</v>
      </c>
      <c r="K99" s="130">
        <v>4061.6021923076919</v>
      </c>
    </row>
    <row r="100" spans="2:11" ht="15.75" customHeight="1" x14ac:dyDescent="0.25">
      <c r="B100" s="26" t="s">
        <v>112</v>
      </c>
      <c r="C100" s="182">
        <v>0.66505000000000003</v>
      </c>
      <c r="D100" s="27">
        <v>0.83145645722539363</v>
      </c>
      <c r="E100" s="27">
        <v>1.8363499999999999</v>
      </c>
      <c r="F100" s="27">
        <v>2.48</v>
      </c>
      <c r="G100" s="27">
        <v>78.443549999999988</v>
      </c>
      <c r="H100" s="202">
        <v>1.31325</v>
      </c>
      <c r="I100" s="210">
        <v>1.1342749999999999</v>
      </c>
      <c r="J100" s="27">
        <v>70.150833333333324</v>
      </c>
      <c r="K100" s="130">
        <v>4003.4401391134907</v>
      </c>
    </row>
    <row r="101" spans="2:11" ht="15.75" customHeight="1" x14ac:dyDescent="0.25">
      <c r="B101" s="26" t="s">
        <v>142</v>
      </c>
      <c r="C101" s="182">
        <v>0.75</v>
      </c>
      <c r="D101" s="27">
        <v>0.7851679613302287</v>
      </c>
      <c r="E101" s="27">
        <v>1.313075</v>
      </c>
      <c r="F101" s="27">
        <v>2.3959465824729937</v>
      </c>
      <c r="G101" s="27">
        <v>78.568432488999804</v>
      </c>
      <c r="H101" s="202">
        <v>1.27649259765625</v>
      </c>
      <c r="I101" s="210">
        <v>1.1490707500000001</v>
      </c>
      <c r="J101" s="27">
        <v>62.83016666666667</v>
      </c>
      <c r="K101" s="130">
        <v>4065.0797441269679</v>
      </c>
    </row>
    <row r="102" spans="2:11" ht="15.75" customHeight="1" x14ac:dyDescent="0.25">
      <c r="B102" s="26" t="s">
        <v>153</v>
      </c>
      <c r="C102" s="182">
        <v>0.75</v>
      </c>
      <c r="D102" s="27">
        <v>0.82428680605080684</v>
      </c>
      <c r="E102" s="27">
        <v>1.1977787500000001</v>
      </c>
      <c r="F102" s="27">
        <v>2.2798982880788037</v>
      </c>
      <c r="G102" s="27">
        <v>82.772788394658107</v>
      </c>
      <c r="H102" s="202">
        <v>1.3438865165998934</v>
      </c>
      <c r="I102" s="210">
        <v>1.2107929999999998</v>
      </c>
      <c r="J102" s="27">
        <v>55.21608333333333</v>
      </c>
      <c r="K102" s="130">
        <v>4244.581092736933</v>
      </c>
    </row>
    <row r="103" spans="2:11" ht="15.75" customHeight="1" x14ac:dyDescent="0.25">
      <c r="B103" s="26" t="s">
        <v>170</v>
      </c>
      <c r="C103" s="182">
        <v>0.75</v>
      </c>
      <c r="D103" s="27">
        <v>0.84838622395190333</v>
      </c>
      <c r="E103" s="27">
        <v>1.2868779999999997</v>
      </c>
      <c r="F103" s="27">
        <v>2.2366134708369687</v>
      </c>
      <c r="G103" s="27">
        <v>82.596184840092718</v>
      </c>
      <c r="H103" s="202">
        <v>1.3510531930289142</v>
      </c>
      <c r="I103" s="210">
        <v>1.1963275</v>
      </c>
      <c r="J103" s="27">
        <v>54.745416666666671</v>
      </c>
      <c r="K103" s="130">
        <v>4408.403128146434</v>
      </c>
    </row>
    <row r="104" spans="2:11" ht="15.75" customHeight="1" x14ac:dyDescent="0.25">
      <c r="B104" s="26" t="s">
        <v>175</v>
      </c>
      <c r="C104" s="182">
        <v>0.75</v>
      </c>
      <c r="D104" s="27">
        <v>0.86572267595697705</v>
      </c>
      <c r="E104" s="27">
        <v>1.3341499999999999</v>
      </c>
      <c r="F104" s="27">
        <v>2.2435558200329524</v>
      </c>
      <c r="G104" s="27">
        <v>82.396379307796948</v>
      </c>
      <c r="H104" s="202">
        <v>1.3571677483088185</v>
      </c>
      <c r="I104" s="210">
        <v>1.1823625</v>
      </c>
      <c r="J104" s="27">
        <v>55.361950758089797</v>
      </c>
      <c r="K104" s="130">
        <v>4564.876196001218</v>
      </c>
    </row>
    <row r="105" spans="2:11" ht="15.75" customHeight="1" x14ac:dyDescent="0.25">
      <c r="B105" s="26" t="s">
        <v>189</v>
      </c>
      <c r="C105" s="182">
        <v>0.75</v>
      </c>
      <c r="D105" s="27">
        <v>0.88305912796205077</v>
      </c>
      <c r="E105" s="27">
        <v>1.3772745</v>
      </c>
      <c r="F105" s="27">
        <v>2.2563541512341669</v>
      </c>
      <c r="G105" s="27">
        <v>82.209877751601695</v>
      </c>
      <c r="H105" s="202">
        <v>1.3634070132391272</v>
      </c>
      <c r="I105" s="210">
        <v>1.1691937499999998</v>
      </c>
      <c r="J105" s="27">
        <v>56.451627056709832</v>
      </c>
      <c r="K105" s="130">
        <v>4718.1499245929181</v>
      </c>
    </row>
    <row r="106" spans="2:11" ht="15.75" customHeight="1" x14ac:dyDescent="0.25">
      <c r="B106" s="26" t="s">
        <v>625</v>
      </c>
      <c r="C106" s="182">
        <v>0.75</v>
      </c>
      <c r="D106" s="27">
        <v>0.90039557996712438</v>
      </c>
      <c r="E106" s="27">
        <v>1.4150105000000002</v>
      </c>
      <c r="F106" s="27">
        <v>2.2724326496107592</v>
      </c>
      <c r="G106" s="27">
        <v>82.059375095714728</v>
      </c>
      <c r="H106" s="202">
        <v>1.3703979148232186</v>
      </c>
      <c r="I106" s="210">
        <v>1.156987</v>
      </c>
      <c r="J106" s="209">
        <v>57.563205445894468</v>
      </c>
      <c r="K106" s="131">
        <v>4888.5215738626812</v>
      </c>
    </row>
    <row r="107" spans="2:11" x14ac:dyDescent="0.25">
      <c r="B107" s="636" t="s">
        <v>44</v>
      </c>
      <c r="C107" s="637"/>
      <c r="D107" s="637"/>
      <c r="E107" s="637"/>
      <c r="F107" s="638"/>
      <c r="G107" s="638"/>
      <c r="H107" s="638"/>
      <c r="I107" s="638"/>
      <c r="J107" s="211"/>
      <c r="K107" s="212"/>
    </row>
    <row r="108" spans="2:11" x14ac:dyDescent="0.25">
      <c r="B108" s="639" t="s">
        <v>206</v>
      </c>
      <c r="C108" s="634"/>
      <c r="D108" s="634"/>
      <c r="E108" s="634"/>
      <c r="F108" s="634"/>
      <c r="G108" s="634"/>
      <c r="H108" s="635"/>
      <c r="I108" s="635"/>
      <c r="J108" s="211"/>
      <c r="K108" s="212"/>
    </row>
    <row r="109" spans="2:11" x14ac:dyDescent="0.25">
      <c r="B109" s="597" t="s">
        <v>31</v>
      </c>
      <c r="C109" s="598"/>
      <c r="D109" s="598"/>
      <c r="E109" s="598"/>
      <c r="F109" s="598"/>
      <c r="G109" s="598"/>
      <c r="H109" s="635"/>
      <c r="I109" s="635"/>
      <c r="J109" s="211"/>
      <c r="K109" s="212"/>
    </row>
    <row r="110" spans="2:11" ht="15.75" customHeight="1" x14ac:dyDescent="0.25">
      <c r="B110" s="639" t="s">
        <v>207</v>
      </c>
      <c r="C110" s="634"/>
      <c r="D110" s="634"/>
      <c r="E110" s="634"/>
      <c r="F110" s="634"/>
      <c r="G110" s="634"/>
      <c r="H110" s="635"/>
      <c r="I110" s="635"/>
      <c r="J110" s="211"/>
      <c r="K110" s="212"/>
    </row>
    <row r="111" spans="2:11" x14ac:dyDescent="0.25">
      <c r="B111" s="639" t="s">
        <v>208</v>
      </c>
      <c r="C111" s="634"/>
      <c r="D111" s="634"/>
      <c r="E111" s="634"/>
      <c r="F111" s="634"/>
      <c r="G111" s="634"/>
      <c r="H111" s="635"/>
      <c r="I111" s="635"/>
      <c r="J111" s="211"/>
      <c r="K111" s="212"/>
    </row>
    <row r="112" spans="2:11" ht="15.75" customHeight="1" x14ac:dyDescent="0.25">
      <c r="B112" s="639" t="s">
        <v>209</v>
      </c>
      <c r="C112" s="634"/>
      <c r="D112" s="634"/>
      <c r="E112" s="634"/>
      <c r="F112" s="634"/>
      <c r="G112" s="634"/>
      <c r="H112" s="635"/>
      <c r="I112" s="635"/>
      <c r="J112" s="211"/>
      <c r="K112" s="212"/>
    </row>
    <row r="113" spans="2:11" x14ac:dyDescent="0.25">
      <c r="B113" s="639" t="s">
        <v>210</v>
      </c>
      <c r="C113" s="634"/>
      <c r="D113" s="634"/>
      <c r="E113" s="634"/>
      <c r="F113" s="634"/>
      <c r="G113" s="634"/>
      <c r="H113" s="635"/>
      <c r="I113" s="635"/>
      <c r="J113" s="211"/>
      <c r="K113" s="212"/>
    </row>
    <row r="114" spans="2:11" x14ac:dyDescent="0.25">
      <c r="B114" s="639" t="s">
        <v>211</v>
      </c>
      <c r="C114" s="634"/>
      <c r="D114" s="634"/>
      <c r="E114" s="634"/>
      <c r="F114" s="634"/>
      <c r="G114" s="634"/>
      <c r="H114" s="635"/>
      <c r="I114" s="635"/>
      <c r="J114" s="211"/>
      <c r="K114" s="212"/>
    </row>
    <row r="115" spans="2:11" x14ac:dyDescent="0.25">
      <c r="B115" s="639" t="s">
        <v>212</v>
      </c>
      <c r="C115" s="634"/>
      <c r="D115" s="634"/>
      <c r="E115" s="634"/>
      <c r="F115" s="634"/>
      <c r="G115" s="634"/>
      <c r="H115" s="635"/>
      <c r="I115" s="635"/>
      <c r="J115" s="211"/>
      <c r="K115" s="212"/>
    </row>
    <row r="116" spans="2:11" x14ac:dyDescent="0.25">
      <c r="B116" s="639" t="s">
        <v>213</v>
      </c>
      <c r="C116" s="634"/>
      <c r="D116" s="634"/>
      <c r="E116" s="634"/>
      <c r="F116" s="634"/>
      <c r="G116" s="634"/>
      <c r="H116" s="635"/>
      <c r="I116" s="635"/>
      <c r="J116" s="211"/>
      <c r="K116" s="212"/>
    </row>
    <row r="117" spans="2:11" ht="16.5" thickBot="1" x14ac:dyDescent="0.3">
      <c r="B117" s="213" t="s">
        <v>214</v>
      </c>
      <c r="C117" s="214"/>
      <c r="D117" s="215"/>
      <c r="E117" s="215"/>
      <c r="F117" s="215"/>
      <c r="G117" s="215"/>
      <c r="H117" s="216"/>
      <c r="I117" s="216"/>
      <c r="J117" s="216"/>
      <c r="K117" s="217"/>
    </row>
    <row r="119" spans="2:11" x14ac:dyDescent="0.25">
      <c r="B119" s="634"/>
      <c r="C119" s="634"/>
      <c r="D119" s="634"/>
      <c r="E119" s="634"/>
      <c r="F119" s="634"/>
      <c r="G119" s="634"/>
      <c r="H119" s="635"/>
      <c r="I119" s="635"/>
    </row>
  </sheetData>
  <mergeCells count="12">
    <mergeCell ref="B119:I119"/>
    <mergeCell ref="B2:K2"/>
    <mergeCell ref="B107:I107"/>
    <mergeCell ref="B108:I108"/>
    <mergeCell ref="B109:I109"/>
    <mergeCell ref="B110:I110"/>
    <mergeCell ref="B111:I111"/>
    <mergeCell ref="B112:I112"/>
    <mergeCell ref="B113:I113"/>
    <mergeCell ref="B114:I114"/>
    <mergeCell ref="B115:I115"/>
    <mergeCell ref="B116:I116"/>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8"/>
    <pageSetUpPr fitToPage="1"/>
  </sheetPr>
  <dimension ref="A1:T116"/>
  <sheetViews>
    <sheetView zoomScaleNormal="100" zoomScaleSheetLayoutView="100" workbookViewId="0"/>
  </sheetViews>
  <sheetFormatPr defaultColWidth="8.88671875" defaultRowHeight="15.75" x14ac:dyDescent="0.25"/>
  <cols>
    <col min="1" max="1" width="9.33203125" style="3" customWidth="1"/>
    <col min="2" max="2" width="7.109375" style="3" customWidth="1"/>
    <col min="3" max="7" width="11.44140625" style="3" customWidth="1"/>
    <col min="8" max="8" width="12.33203125" style="3" customWidth="1"/>
    <col min="9" max="9" width="11.109375" style="3" customWidth="1"/>
    <col min="10" max="11" width="11.33203125" style="3" customWidth="1"/>
    <col min="12" max="12" width="12.44140625" style="3" customWidth="1"/>
    <col min="13" max="13" width="14.33203125" style="3" customWidth="1"/>
    <col min="14" max="16" width="8.88671875" style="3"/>
    <col min="17" max="17" width="13.44140625" style="3" customWidth="1"/>
    <col min="18" max="18" width="7.88671875" style="3" customWidth="1"/>
    <col min="19" max="16384" width="8.88671875" style="3"/>
  </cols>
  <sheetData>
    <row r="1" spans="1:20" ht="33.75" customHeight="1" thickBot="1" x14ac:dyDescent="0.3">
      <c r="A1" s="47" t="s">
        <v>91</v>
      </c>
      <c r="B1" s="55"/>
      <c r="C1" s="55"/>
      <c r="D1" s="55"/>
      <c r="E1" s="55"/>
      <c r="F1" s="55"/>
      <c r="G1" s="55"/>
      <c r="H1" s="55"/>
      <c r="I1" s="55"/>
      <c r="J1" s="55"/>
      <c r="K1" s="55"/>
      <c r="L1" s="55"/>
      <c r="M1" s="35"/>
      <c r="N1" s="35"/>
      <c r="O1" s="35"/>
      <c r="P1" s="35"/>
    </row>
    <row r="2" spans="1:20" ht="19.5" thickBot="1" x14ac:dyDescent="0.35">
      <c r="A2" s="35"/>
      <c r="B2" s="640" t="s">
        <v>119</v>
      </c>
      <c r="C2" s="641"/>
      <c r="D2" s="641"/>
      <c r="E2" s="641"/>
      <c r="F2" s="641"/>
      <c r="G2" s="641"/>
      <c r="H2" s="641"/>
      <c r="I2" s="641"/>
      <c r="J2" s="641"/>
      <c r="K2" s="641"/>
      <c r="L2" s="642"/>
      <c r="M2" s="56"/>
      <c r="N2" s="35"/>
      <c r="O2" s="35"/>
      <c r="P2" s="35"/>
    </row>
    <row r="3" spans="1:20" ht="18.75" x14ac:dyDescent="0.3">
      <c r="A3" s="35"/>
      <c r="B3" s="464"/>
      <c r="C3" s="643" t="s">
        <v>113</v>
      </c>
      <c r="D3" s="644"/>
      <c r="E3" s="644"/>
      <c r="F3" s="644"/>
      <c r="G3" s="159"/>
      <c r="H3" s="643" t="s">
        <v>134</v>
      </c>
      <c r="I3" s="644"/>
      <c r="J3" s="644"/>
      <c r="K3" s="644"/>
      <c r="L3" s="645"/>
      <c r="M3" s="56"/>
      <c r="N3" s="35"/>
      <c r="O3" s="35"/>
      <c r="P3" s="35"/>
    </row>
    <row r="4" spans="1:20" s="9" customFormat="1" ht="34.5" customHeight="1" x14ac:dyDescent="0.25">
      <c r="A4" s="57"/>
      <c r="B4" s="58"/>
      <c r="C4" s="59" t="s">
        <v>45</v>
      </c>
      <c r="D4" s="59" t="s">
        <v>46</v>
      </c>
      <c r="E4" s="59" t="s">
        <v>47</v>
      </c>
      <c r="F4" s="59" t="s">
        <v>48</v>
      </c>
      <c r="G4" s="60" t="s">
        <v>177</v>
      </c>
      <c r="H4" s="61" t="s">
        <v>45</v>
      </c>
      <c r="I4" s="61" t="s">
        <v>46</v>
      </c>
      <c r="J4" s="61" t="s">
        <v>47</v>
      </c>
      <c r="K4" s="61" t="s">
        <v>48</v>
      </c>
      <c r="L4" s="179" t="s">
        <v>177</v>
      </c>
      <c r="M4" s="62"/>
      <c r="N4" s="62"/>
      <c r="O4" s="57"/>
      <c r="P4" s="57"/>
    </row>
    <row r="5" spans="1:20" x14ac:dyDescent="0.25">
      <c r="A5" s="35"/>
      <c r="B5" s="32" t="s">
        <v>131</v>
      </c>
      <c r="C5" s="27">
        <v>1.817425152386601</v>
      </c>
      <c r="D5" s="27">
        <v>-1.6223005268115687</v>
      </c>
      <c r="E5" s="27">
        <v>-3.625879057620327</v>
      </c>
      <c r="F5" s="158">
        <v>3.4310036333550968</v>
      </c>
      <c r="G5" s="33">
        <v>-2.4920130980188304E-4</v>
      </c>
      <c r="H5" s="25">
        <v>7.2930000000000001</v>
      </c>
      <c r="I5" s="25">
        <v>-6.51</v>
      </c>
      <c r="J5" s="25">
        <v>-14.55</v>
      </c>
      <c r="K5" s="25">
        <v>13.768000000000001</v>
      </c>
      <c r="L5" s="142">
        <v>-1.0000000000012221E-3</v>
      </c>
      <c r="M5" s="34"/>
      <c r="N5" s="34"/>
      <c r="O5" s="34"/>
      <c r="P5" s="34"/>
      <c r="T5" s="10"/>
    </row>
    <row r="6" spans="1:20" x14ac:dyDescent="0.25">
      <c r="A6" s="35"/>
      <c r="B6" s="32" t="s">
        <v>132</v>
      </c>
      <c r="C6" s="27">
        <v>2.0435902506426897</v>
      </c>
      <c r="D6" s="27">
        <v>-1.9502219062661923</v>
      </c>
      <c r="E6" s="27">
        <v>-4.2198486581742358</v>
      </c>
      <c r="F6" s="158">
        <v>4.1264803137977388</v>
      </c>
      <c r="G6" s="33">
        <v>0</v>
      </c>
      <c r="H6" s="25">
        <v>8.1639999999999997</v>
      </c>
      <c r="I6" s="25">
        <v>-7.7909999999999995</v>
      </c>
      <c r="J6" s="25">
        <v>-16.858000000000001</v>
      </c>
      <c r="K6" s="25">
        <v>16.484999999999999</v>
      </c>
      <c r="L6" s="142">
        <v>0</v>
      </c>
      <c r="M6" s="34"/>
      <c r="N6" s="34"/>
      <c r="O6" s="34"/>
      <c r="P6" s="34"/>
      <c r="T6" s="10"/>
    </row>
    <row r="7" spans="1:20" x14ac:dyDescent="0.25">
      <c r="A7" s="35"/>
      <c r="B7" s="32" t="s">
        <v>133</v>
      </c>
      <c r="C7" s="27">
        <v>2.0445497152648291</v>
      </c>
      <c r="D7" s="27">
        <v>0.78491155571234184</v>
      </c>
      <c r="E7" s="27">
        <v>-6.2994506879000154</v>
      </c>
      <c r="F7" s="158">
        <v>3.4699894169228442</v>
      </c>
      <c r="G7" s="33">
        <v>0</v>
      </c>
      <c r="H7" s="25">
        <v>8.1140000000000008</v>
      </c>
      <c r="I7" s="25">
        <v>3.1149999999999998</v>
      </c>
      <c r="J7" s="25">
        <v>-25</v>
      </c>
      <c r="K7" s="25">
        <v>13.771000000000001</v>
      </c>
      <c r="L7" s="142">
        <v>0</v>
      </c>
      <c r="M7" s="34"/>
      <c r="N7" s="34"/>
      <c r="O7" s="34"/>
      <c r="P7" s="34"/>
      <c r="T7" s="10"/>
    </row>
    <row r="8" spans="1:20" x14ac:dyDescent="0.25">
      <c r="A8" s="35"/>
      <c r="B8" s="32" t="s">
        <v>147</v>
      </c>
      <c r="C8" s="27">
        <v>3.7260130105838449</v>
      </c>
      <c r="D8" s="27">
        <v>-0.26485103085425293</v>
      </c>
      <c r="E8" s="27">
        <v>-8.106378856781614</v>
      </c>
      <c r="F8" s="158">
        <v>4.6452168770520217</v>
      </c>
      <c r="G8" s="33">
        <v>0</v>
      </c>
      <c r="H8" s="25">
        <v>14.617000000000001</v>
      </c>
      <c r="I8" s="25">
        <v>-1.0390000000000001</v>
      </c>
      <c r="J8" s="25">
        <v>-31.800999999999998</v>
      </c>
      <c r="K8" s="25">
        <v>18.222999999999999</v>
      </c>
      <c r="L8" s="142">
        <v>0</v>
      </c>
      <c r="M8" s="34"/>
      <c r="N8" s="34"/>
      <c r="O8" s="34"/>
      <c r="P8" s="34"/>
      <c r="T8" s="10"/>
    </row>
    <row r="9" spans="1:20" x14ac:dyDescent="0.25">
      <c r="A9" s="35"/>
      <c r="B9" s="32" t="s">
        <v>2</v>
      </c>
      <c r="C9" s="27">
        <v>4.3426049391380293</v>
      </c>
      <c r="D9" s="27">
        <v>2.7812218141364049</v>
      </c>
      <c r="E9" s="27">
        <v>-11.189609147360569</v>
      </c>
      <c r="F9" s="158">
        <v>4.0655224668137855</v>
      </c>
      <c r="G9" s="33">
        <v>2.5992727234935842E-4</v>
      </c>
      <c r="H9" s="25">
        <v>16.707000000000001</v>
      </c>
      <c r="I9" s="25">
        <v>10.7</v>
      </c>
      <c r="J9" s="25">
        <v>-43.048999999999999</v>
      </c>
      <c r="K9" s="25">
        <v>15.641</v>
      </c>
      <c r="L9" s="142">
        <v>9.9999999999944578E-4</v>
      </c>
      <c r="M9" s="34"/>
      <c r="N9" s="34"/>
      <c r="O9" s="34"/>
      <c r="P9" s="34"/>
      <c r="T9" s="10"/>
    </row>
    <row r="10" spans="1:20" x14ac:dyDescent="0.25">
      <c r="A10" s="35"/>
      <c r="B10" s="32" t="s">
        <v>3</v>
      </c>
      <c r="C10" s="27">
        <v>5.8342554064654211</v>
      </c>
      <c r="D10" s="27">
        <v>-0.42545233531254389</v>
      </c>
      <c r="E10" s="27">
        <v>-9.6035864748754545</v>
      </c>
      <c r="F10" s="158">
        <v>4.1947834037225782</v>
      </c>
      <c r="G10" s="33">
        <v>0</v>
      </c>
      <c r="H10" s="25">
        <v>22.462</v>
      </c>
      <c r="I10" s="25">
        <v>-1.6380000000000001</v>
      </c>
      <c r="J10" s="25">
        <v>-36.973999999999997</v>
      </c>
      <c r="K10" s="25">
        <v>16.149999999999999</v>
      </c>
      <c r="L10" s="142">
        <v>0</v>
      </c>
      <c r="M10" s="34"/>
      <c r="N10" s="34"/>
      <c r="O10" s="34"/>
      <c r="P10" s="34"/>
      <c r="T10" s="10"/>
    </row>
    <row r="11" spans="1:20" x14ac:dyDescent="0.25">
      <c r="A11" s="35"/>
      <c r="B11" s="32" t="s">
        <v>4</v>
      </c>
      <c r="C11" s="27">
        <v>6.1512602450326535</v>
      </c>
      <c r="D11" s="27">
        <v>1.4970790894675026</v>
      </c>
      <c r="E11" s="27">
        <v>-9.8149276133346692</v>
      </c>
      <c r="F11" s="158">
        <v>2.16684528812026</v>
      </c>
      <c r="G11" s="33">
        <v>-2.5700928574634574E-4</v>
      </c>
      <c r="H11" s="25">
        <v>23.934000000000001</v>
      </c>
      <c r="I11" s="25">
        <v>5.8250000000000002</v>
      </c>
      <c r="J11" s="25">
        <v>-38.189</v>
      </c>
      <c r="K11" s="25">
        <v>8.4309999999999992</v>
      </c>
      <c r="L11" s="142">
        <v>-9.9999999999944578E-4</v>
      </c>
      <c r="M11" s="34"/>
      <c r="N11" s="34"/>
      <c r="O11" s="34"/>
      <c r="P11" s="34"/>
      <c r="T11" s="10"/>
    </row>
    <row r="12" spans="1:20" x14ac:dyDescent="0.25">
      <c r="A12" s="35"/>
      <c r="B12" s="32" t="s">
        <v>5</v>
      </c>
      <c r="C12" s="27">
        <v>6.5628971101953457</v>
      </c>
      <c r="D12" s="27">
        <v>1.7960313418015876</v>
      </c>
      <c r="E12" s="27">
        <v>-11.217864621115073</v>
      </c>
      <c r="F12" s="158">
        <v>2.8591934064916424</v>
      </c>
      <c r="G12" s="33">
        <v>-2.5723737350258347E-4</v>
      </c>
      <c r="H12" s="25">
        <v>25.513000000000002</v>
      </c>
      <c r="I12" s="25">
        <v>6.9820000000000011</v>
      </c>
      <c r="J12" s="25">
        <v>-43.609000000000002</v>
      </c>
      <c r="K12" s="25">
        <v>11.115</v>
      </c>
      <c r="L12" s="142">
        <v>-1.0000000000029985E-3</v>
      </c>
      <c r="M12" s="34"/>
      <c r="N12" s="34"/>
      <c r="O12" s="34"/>
      <c r="P12" s="34"/>
      <c r="T12" s="10"/>
    </row>
    <row r="13" spans="1:20" x14ac:dyDescent="0.25">
      <c r="A13" s="35"/>
      <c r="B13" s="32" t="s">
        <v>6</v>
      </c>
      <c r="C13" s="27">
        <v>7.2538085598538649</v>
      </c>
      <c r="D13" s="27">
        <v>0.13782514954282066</v>
      </c>
      <c r="E13" s="27">
        <v>-9.9115030795306858</v>
      </c>
      <c r="F13" s="158">
        <v>2.520122725188306</v>
      </c>
      <c r="G13" s="33">
        <v>-2.5335505430623684E-4</v>
      </c>
      <c r="H13" s="25">
        <v>28.631</v>
      </c>
      <c r="I13" s="25">
        <v>0.54400000000000048</v>
      </c>
      <c r="J13" s="25">
        <v>-39.121000000000002</v>
      </c>
      <c r="K13" s="25">
        <v>9.9469999999999992</v>
      </c>
      <c r="L13" s="142">
        <v>-9.9999999999766942E-4</v>
      </c>
      <c r="M13" s="34"/>
      <c r="N13" s="34"/>
      <c r="O13" s="34"/>
      <c r="P13" s="34"/>
      <c r="T13" s="10"/>
    </row>
    <row r="14" spans="1:20" x14ac:dyDescent="0.25">
      <c r="A14" s="35"/>
      <c r="B14" s="32" t="s">
        <v>7</v>
      </c>
      <c r="C14" s="27">
        <v>6.0887170256904417</v>
      </c>
      <c r="D14" s="27">
        <v>-0.5699278790344926</v>
      </c>
      <c r="E14" s="27">
        <v>-8.2411121956577631</v>
      </c>
      <c r="F14" s="158">
        <v>2.7225726888962671</v>
      </c>
      <c r="G14" s="33">
        <v>-2.4963989445359047E-4</v>
      </c>
      <c r="H14" s="25">
        <v>24.39</v>
      </c>
      <c r="I14" s="25">
        <v>-2.2830000000000004</v>
      </c>
      <c r="J14" s="25">
        <v>-33.012</v>
      </c>
      <c r="K14" s="25">
        <v>10.906000000000001</v>
      </c>
      <c r="L14" s="142">
        <v>-9.9999999999944578E-4</v>
      </c>
      <c r="M14" s="34"/>
      <c r="N14" s="34"/>
      <c r="O14" s="34"/>
      <c r="P14" s="34"/>
      <c r="T14" s="10"/>
    </row>
    <row r="15" spans="1:20" x14ac:dyDescent="0.25">
      <c r="A15" s="35"/>
      <c r="B15" s="32" t="s">
        <v>8</v>
      </c>
      <c r="C15" s="27">
        <v>5.4322867300051998</v>
      </c>
      <c r="D15" s="27">
        <v>0.46322210529720098</v>
      </c>
      <c r="E15" s="27">
        <v>-9.7940875743531191</v>
      </c>
      <c r="F15" s="158">
        <v>3.8990762923324551</v>
      </c>
      <c r="G15" s="33">
        <v>-4.9755328173706204E-4</v>
      </c>
      <c r="H15" s="25">
        <v>21.835999999999999</v>
      </c>
      <c r="I15" s="25">
        <v>1.8619999999999992</v>
      </c>
      <c r="J15" s="25">
        <v>-39.369</v>
      </c>
      <c r="K15" s="25">
        <v>15.673</v>
      </c>
      <c r="L15" s="142">
        <v>-1.9999999999971152E-3</v>
      </c>
      <c r="M15" s="34"/>
      <c r="N15" s="34"/>
      <c r="O15" s="34"/>
      <c r="P15" s="34"/>
      <c r="T15" s="10"/>
    </row>
    <row r="16" spans="1:20" x14ac:dyDescent="0.25">
      <c r="A16" s="35"/>
      <c r="B16" s="32" t="s">
        <v>9</v>
      </c>
      <c r="C16" s="27">
        <v>5.0786057062652281</v>
      </c>
      <c r="D16" s="27">
        <v>1.302022842852836</v>
      </c>
      <c r="E16" s="27">
        <v>-10.086043718709691</v>
      </c>
      <c r="F16" s="158">
        <v>3.705415169591626</v>
      </c>
      <c r="G16" s="33">
        <v>0</v>
      </c>
      <c r="H16" s="25">
        <v>20.552</v>
      </c>
      <c r="I16" s="25">
        <v>5.2689999999999984</v>
      </c>
      <c r="J16" s="25">
        <v>-40.816000000000003</v>
      </c>
      <c r="K16" s="25">
        <v>14.994999999999999</v>
      </c>
      <c r="L16" s="142">
        <v>0</v>
      </c>
      <c r="M16" s="34"/>
      <c r="N16" s="34"/>
      <c r="O16" s="34"/>
      <c r="P16" s="34"/>
      <c r="T16" s="10"/>
    </row>
    <row r="17" spans="1:20" x14ac:dyDescent="0.25">
      <c r="A17" s="35"/>
      <c r="B17" s="32" t="s">
        <v>10</v>
      </c>
      <c r="C17" s="27">
        <v>4.3335851643378334</v>
      </c>
      <c r="D17" s="27">
        <v>2.2937540278880713</v>
      </c>
      <c r="E17" s="27">
        <v>-8.2602178619789086</v>
      </c>
      <c r="F17" s="158">
        <v>1.6331200413228129</v>
      </c>
      <c r="G17" s="33">
        <v>-2.4137156980885699E-4</v>
      </c>
      <c r="H17" s="25">
        <v>17.954000000000001</v>
      </c>
      <c r="I17" s="25">
        <v>9.5030000000000001</v>
      </c>
      <c r="J17" s="25">
        <v>-34.222000000000001</v>
      </c>
      <c r="K17" s="25">
        <v>6.766</v>
      </c>
      <c r="L17" s="142">
        <v>-9.9999999999944578E-4</v>
      </c>
      <c r="M17" s="34"/>
      <c r="N17" s="34"/>
      <c r="O17" s="34"/>
      <c r="P17" s="34"/>
      <c r="T17" s="10"/>
    </row>
    <row r="18" spans="1:20" x14ac:dyDescent="0.25">
      <c r="A18" s="35"/>
      <c r="B18" s="32" t="s">
        <v>11</v>
      </c>
      <c r="C18" s="27">
        <v>4.5014646716339897</v>
      </c>
      <c r="D18" s="27">
        <v>2.0400870294514473</v>
      </c>
      <c r="E18" s="27">
        <v>-7.0783143513510227</v>
      </c>
      <c r="F18" s="158">
        <v>0.53700574929197409</v>
      </c>
      <c r="G18" s="33">
        <v>-2.4309902638830483E-4</v>
      </c>
      <c r="H18" s="25">
        <v>18.516999999999999</v>
      </c>
      <c r="I18" s="25">
        <v>8.3919999999999995</v>
      </c>
      <c r="J18" s="25">
        <v>-29.117000000000001</v>
      </c>
      <c r="K18" s="25">
        <v>2.2090000000000001</v>
      </c>
      <c r="L18" s="142">
        <v>-9.9999999999811351E-4</v>
      </c>
      <c r="M18" s="34"/>
      <c r="N18" s="34"/>
      <c r="O18" s="34"/>
      <c r="P18" s="34"/>
      <c r="T18" s="10"/>
    </row>
    <row r="19" spans="1:20" x14ac:dyDescent="0.25">
      <c r="A19" s="35"/>
      <c r="B19" s="32" t="s">
        <v>12</v>
      </c>
      <c r="C19" s="27">
        <v>4.1670588292077833</v>
      </c>
      <c r="D19" s="27">
        <v>0.60429230951157054</v>
      </c>
      <c r="E19" s="27">
        <v>-7.5633071006759671</v>
      </c>
      <c r="F19" s="158">
        <v>2.7917146311620802</v>
      </c>
      <c r="G19" s="33">
        <v>2.4133079453347861E-4</v>
      </c>
      <c r="H19" s="25">
        <v>17.266999999999999</v>
      </c>
      <c r="I19" s="25">
        <v>2.5040000000000004</v>
      </c>
      <c r="J19" s="25">
        <v>-31.34</v>
      </c>
      <c r="K19" s="25">
        <v>11.568</v>
      </c>
      <c r="L19" s="142">
        <v>9.9999999999944578E-4</v>
      </c>
      <c r="M19" s="34"/>
      <c r="N19" s="34"/>
      <c r="O19" s="34"/>
      <c r="P19" s="34"/>
      <c r="T19" s="10"/>
    </row>
    <row r="20" spans="1:20" x14ac:dyDescent="0.25">
      <c r="A20" s="35"/>
      <c r="B20" s="32" t="s">
        <v>13</v>
      </c>
      <c r="C20" s="27">
        <v>3.9269871975071586</v>
      </c>
      <c r="D20" s="27">
        <v>1.3853088178539268</v>
      </c>
      <c r="E20" s="27">
        <v>-7.5664305010934765</v>
      </c>
      <c r="F20" s="158">
        <v>2.2546109462028481</v>
      </c>
      <c r="G20" s="33">
        <v>-4.764604704572406E-4</v>
      </c>
      <c r="H20" s="25">
        <v>16.484000000000002</v>
      </c>
      <c r="I20" s="25">
        <v>5.8150000000000013</v>
      </c>
      <c r="J20" s="25">
        <v>-31.760999999999999</v>
      </c>
      <c r="K20" s="25">
        <v>9.4640000000000004</v>
      </c>
      <c r="L20" s="142">
        <v>-2.0000000000042206E-3</v>
      </c>
      <c r="M20" s="34"/>
      <c r="N20" s="34"/>
      <c r="O20" s="34"/>
      <c r="P20" s="34"/>
      <c r="T20" s="10"/>
    </row>
    <row r="21" spans="1:20" x14ac:dyDescent="0.25">
      <c r="A21" s="35"/>
      <c r="B21" s="32" t="s">
        <v>14</v>
      </c>
      <c r="C21" s="27">
        <v>5.2009243135263894</v>
      </c>
      <c r="D21" s="27">
        <v>0.50936887606701742</v>
      </c>
      <c r="E21" s="27">
        <v>-8.2777780413853321</v>
      </c>
      <c r="F21" s="158">
        <v>2.5674848517919249</v>
      </c>
      <c r="G21" s="33">
        <v>0</v>
      </c>
      <c r="H21" s="25">
        <v>21.922000000000001</v>
      </c>
      <c r="I21" s="25">
        <v>2.1470000000000002</v>
      </c>
      <c r="J21" s="25">
        <v>-34.890999999999998</v>
      </c>
      <c r="K21" s="25">
        <v>10.821999999999999</v>
      </c>
      <c r="L21" s="142">
        <v>0</v>
      </c>
      <c r="M21" s="34"/>
      <c r="N21" s="34"/>
      <c r="O21" s="34"/>
      <c r="P21" s="34"/>
      <c r="T21" s="10"/>
    </row>
    <row r="22" spans="1:20" x14ac:dyDescent="0.25">
      <c r="A22" s="35"/>
      <c r="B22" s="32" t="s">
        <v>15</v>
      </c>
      <c r="C22" s="27">
        <v>4.5314544587055421</v>
      </c>
      <c r="D22" s="27">
        <v>0.91266823187063917</v>
      </c>
      <c r="E22" s="27">
        <v>-9.4434235451397583</v>
      </c>
      <c r="F22" s="158">
        <v>3.9993008545635775</v>
      </c>
      <c r="G22" s="33">
        <v>0</v>
      </c>
      <c r="H22" s="25">
        <v>19.184999999999999</v>
      </c>
      <c r="I22" s="25">
        <v>3.8639999999999999</v>
      </c>
      <c r="J22" s="25">
        <v>-39.981000000000002</v>
      </c>
      <c r="K22" s="25">
        <v>16.931999999999999</v>
      </c>
      <c r="L22" s="142">
        <v>0</v>
      </c>
      <c r="M22" s="34"/>
      <c r="N22" s="34"/>
      <c r="O22" s="34"/>
      <c r="P22" s="34"/>
      <c r="T22" s="10"/>
    </row>
    <row r="23" spans="1:20" x14ac:dyDescent="0.25">
      <c r="A23" s="35"/>
      <c r="B23" s="32" t="s">
        <v>16</v>
      </c>
      <c r="C23" s="27">
        <v>4.0610321587908169</v>
      </c>
      <c r="D23" s="27">
        <v>4.6670563581711622E-2</v>
      </c>
      <c r="E23" s="27">
        <v>-6.9587658639483756</v>
      </c>
      <c r="F23" s="158">
        <v>2.8510631415758478</v>
      </c>
      <c r="G23" s="33">
        <v>0</v>
      </c>
      <c r="H23" s="25">
        <v>17.577000000000002</v>
      </c>
      <c r="I23" s="25">
        <v>0.20199999999999996</v>
      </c>
      <c r="J23" s="25">
        <v>-30.119</v>
      </c>
      <c r="K23" s="25">
        <v>12.34</v>
      </c>
      <c r="L23" s="142">
        <v>0</v>
      </c>
      <c r="M23" s="34"/>
      <c r="N23" s="34"/>
      <c r="O23" s="34"/>
      <c r="P23" s="34"/>
      <c r="T23" s="10"/>
    </row>
    <row r="24" spans="1:20" x14ac:dyDescent="0.25">
      <c r="A24" s="35"/>
      <c r="B24" s="32" t="s">
        <v>17</v>
      </c>
      <c r="C24" s="27">
        <v>2.4354440515113098</v>
      </c>
      <c r="D24" s="27">
        <v>0.86212648663324309</v>
      </c>
      <c r="E24" s="27">
        <v>-7.7257761324182104</v>
      </c>
      <c r="F24" s="158">
        <v>4.4284356787376646</v>
      </c>
      <c r="G24" s="33">
        <v>-2.3008446400663018E-4</v>
      </c>
      <c r="H24" s="25">
        <v>10.585000000000001</v>
      </c>
      <c r="I24" s="25">
        <v>3.7469999999999999</v>
      </c>
      <c r="J24" s="25">
        <v>-33.578000000000003</v>
      </c>
      <c r="K24" s="25">
        <v>19.247</v>
      </c>
      <c r="L24" s="142">
        <v>-9.9999999999766942E-4</v>
      </c>
      <c r="M24" s="34"/>
      <c r="N24" s="34"/>
      <c r="O24" s="34"/>
      <c r="P24" s="34"/>
      <c r="T24" s="10"/>
    </row>
    <row r="25" spans="1:20" x14ac:dyDescent="0.25">
      <c r="A25" s="35"/>
      <c r="B25" s="32" t="s">
        <v>18</v>
      </c>
      <c r="C25" s="27">
        <v>2.0995202795092127</v>
      </c>
      <c r="D25" s="27">
        <v>-1.7183505663811514</v>
      </c>
      <c r="E25" s="27">
        <v>-5.2170175013376383</v>
      </c>
      <c r="F25" s="158">
        <v>4.8358477882095769</v>
      </c>
      <c r="G25" s="33">
        <v>0</v>
      </c>
      <c r="H25" s="25">
        <v>9.1820000000000004</v>
      </c>
      <c r="I25" s="25">
        <v>-7.5149999999999997</v>
      </c>
      <c r="J25" s="25">
        <v>-22.815999999999999</v>
      </c>
      <c r="K25" s="25">
        <v>21.149000000000001</v>
      </c>
      <c r="L25" s="142">
        <v>0</v>
      </c>
      <c r="M25" s="34"/>
      <c r="N25" s="34"/>
      <c r="O25" s="34"/>
      <c r="P25" s="34"/>
      <c r="T25" s="10"/>
    </row>
    <row r="26" spans="1:20" x14ac:dyDescent="0.25">
      <c r="A26" s="35"/>
      <c r="B26" s="32" t="s">
        <v>19</v>
      </c>
      <c r="C26" s="27">
        <v>2.9923287571861228</v>
      </c>
      <c r="D26" s="27">
        <v>-2.9388295460727956</v>
      </c>
      <c r="E26" s="27">
        <v>-3.7290763678569485</v>
      </c>
      <c r="F26" s="158">
        <v>3.6755771567436208</v>
      </c>
      <c r="G26" s="33">
        <v>0</v>
      </c>
      <c r="H26" s="25">
        <v>13.2</v>
      </c>
      <c r="I26" s="25">
        <v>-12.964</v>
      </c>
      <c r="J26" s="25">
        <v>-16.45</v>
      </c>
      <c r="K26" s="25">
        <v>16.213999999999999</v>
      </c>
      <c r="L26" s="142">
        <v>0</v>
      </c>
      <c r="M26" s="34"/>
      <c r="N26" s="34"/>
      <c r="O26" s="34"/>
      <c r="P26" s="34"/>
      <c r="T26" s="10"/>
    </row>
    <row r="27" spans="1:20" x14ac:dyDescent="0.25">
      <c r="A27" s="35"/>
      <c r="B27" s="32" t="s">
        <v>20</v>
      </c>
      <c r="C27" s="27">
        <v>3.6181780969415449</v>
      </c>
      <c r="D27" s="27">
        <v>-1.8951831780524486</v>
      </c>
      <c r="E27" s="27">
        <v>-6.4018882867490676</v>
      </c>
      <c r="F27" s="158">
        <v>4.6788933678599713</v>
      </c>
      <c r="G27" s="33">
        <v>0</v>
      </c>
      <c r="H27" s="25">
        <v>16.263999999999999</v>
      </c>
      <c r="I27" s="25">
        <v>-8.5190000000000001</v>
      </c>
      <c r="J27" s="25">
        <v>-28.777000000000001</v>
      </c>
      <c r="K27" s="25">
        <v>21.032</v>
      </c>
      <c r="L27" s="142">
        <v>0</v>
      </c>
      <c r="M27" s="34"/>
      <c r="N27" s="34"/>
      <c r="O27" s="34"/>
      <c r="P27" s="34"/>
      <c r="T27" s="10"/>
    </row>
    <row r="28" spans="1:20" x14ac:dyDescent="0.25">
      <c r="A28" s="35"/>
      <c r="B28" s="32" t="s">
        <v>21</v>
      </c>
      <c r="C28" s="27">
        <v>3.1477424113974921</v>
      </c>
      <c r="D28" s="27">
        <v>-2.7729639864797915</v>
      </c>
      <c r="E28" s="27">
        <v>-6.4566703733471327</v>
      </c>
      <c r="F28" s="158">
        <v>6.0818919484294316</v>
      </c>
      <c r="G28" s="33">
        <v>0</v>
      </c>
      <c r="H28" s="25">
        <v>14.295</v>
      </c>
      <c r="I28" s="25">
        <v>-12.593</v>
      </c>
      <c r="J28" s="25">
        <v>-29.321999999999999</v>
      </c>
      <c r="K28" s="25">
        <v>27.62</v>
      </c>
      <c r="L28" s="142">
        <v>0</v>
      </c>
      <c r="M28" s="34"/>
      <c r="N28" s="34"/>
      <c r="O28" s="34"/>
      <c r="P28" s="34"/>
      <c r="T28" s="10"/>
    </row>
    <row r="29" spans="1:20" x14ac:dyDescent="0.25">
      <c r="A29" s="35"/>
      <c r="B29" s="32" t="s">
        <v>22</v>
      </c>
      <c r="C29" s="27">
        <v>3.7922660597414759</v>
      </c>
      <c r="D29" s="27">
        <v>-2.2796719990416969</v>
      </c>
      <c r="E29" s="27">
        <v>-6.1712530899824678</v>
      </c>
      <c r="F29" s="158">
        <v>4.6586590292826884</v>
      </c>
      <c r="G29" s="33">
        <v>0</v>
      </c>
      <c r="H29" s="25">
        <v>17.411999999999999</v>
      </c>
      <c r="I29" s="25">
        <v>-10.466999999999999</v>
      </c>
      <c r="J29" s="25">
        <v>-28.335000000000001</v>
      </c>
      <c r="K29" s="25">
        <v>21.39</v>
      </c>
      <c r="L29" s="142">
        <v>0</v>
      </c>
      <c r="M29" s="34"/>
      <c r="N29" s="34"/>
      <c r="O29" s="34"/>
      <c r="P29" s="34"/>
      <c r="T29" s="10"/>
    </row>
    <row r="30" spans="1:20" x14ac:dyDescent="0.25">
      <c r="A30" s="35"/>
      <c r="B30" s="32" t="s">
        <v>23</v>
      </c>
      <c r="C30" s="27">
        <v>3.7215426655288044</v>
      </c>
      <c r="D30" s="27">
        <v>-2.7026386338755417</v>
      </c>
      <c r="E30" s="27">
        <v>-5.3707965898609569</v>
      </c>
      <c r="F30" s="158">
        <v>4.3518925582076946</v>
      </c>
      <c r="G30" s="33">
        <v>0</v>
      </c>
      <c r="H30" s="25">
        <v>17.268999999999998</v>
      </c>
      <c r="I30" s="25">
        <v>-12.541</v>
      </c>
      <c r="J30" s="25">
        <v>-24.922000000000001</v>
      </c>
      <c r="K30" s="25">
        <v>20.193999999999999</v>
      </c>
      <c r="L30" s="142">
        <v>0</v>
      </c>
      <c r="M30" s="34"/>
      <c r="N30" s="34"/>
      <c r="O30" s="34"/>
      <c r="P30" s="34"/>
      <c r="T30" s="10"/>
    </row>
    <row r="31" spans="1:20" x14ac:dyDescent="0.25">
      <c r="A31" s="35"/>
      <c r="B31" s="32" t="s">
        <v>24</v>
      </c>
      <c r="C31" s="27">
        <v>3.1047766122186058</v>
      </c>
      <c r="D31" s="27">
        <v>-1.6010204212223724</v>
      </c>
      <c r="E31" s="27">
        <v>-5.9789772751511219</v>
      </c>
      <c r="F31" s="158">
        <v>4.4752210841548887</v>
      </c>
      <c r="G31" s="33">
        <v>0</v>
      </c>
      <c r="H31" s="25">
        <v>14.555999999999999</v>
      </c>
      <c r="I31" s="25">
        <v>-7.5060000000000002</v>
      </c>
      <c r="J31" s="25">
        <v>-28.030999999999999</v>
      </c>
      <c r="K31" s="25">
        <v>20.981000000000002</v>
      </c>
      <c r="L31" s="142">
        <v>0</v>
      </c>
      <c r="M31" s="10"/>
      <c r="N31" s="10"/>
      <c r="O31" s="10"/>
      <c r="P31" s="10"/>
      <c r="T31" s="10"/>
    </row>
    <row r="32" spans="1:20" x14ac:dyDescent="0.25">
      <c r="A32" s="35"/>
      <c r="B32" s="32" t="s">
        <v>25</v>
      </c>
      <c r="C32" s="27">
        <v>2.7014720213802699</v>
      </c>
      <c r="D32" s="27">
        <v>-3.3491784512071083</v>
      </c>
      <c r="E32" s="27">
        <v>-5.1584582714494243</v>
      </c>
      <c r="F32" s="158">
        <v>5.8061647012762627</v>
      </c>
      <c r="G32" s="33">
        <v>0</v>
      </c>
      <c r="H32" s="25">
        <v>12.696</v>
      </c>
      <c r="I32" s="25">
        <v>-15.74</v>
      </c>
      <c r="J32" s="25">
        <v>-24.242999999999999</v>
      </c>
      <c r="K32" s="25">
        <v>27.286999999999999</v>
      </c>
      <c r="L32" s="142">
        <v>0</v>
      </c>
      <c r="M32" s="10"/>
      <c r="N32" s="10"/>
      <c r="O32" s="10"/>
      <c r="P32" s="10"/>
      <c r="T32" s="10"/>
    </row>
    <row r="33" spans="1:20" x14ac:dyDescent="0.25">
      <c r="A33" s="35"/>
      <c r="B33" s="32" t="s">
        <v>26</v>
      </c>
      <c r="C33" s="27">
        <v>4.1191966592408749</v>
      </c>
      <c r="D33" s="27">
        <v>-4.8792108896549973</v>
      </c>
      <c r="E33" s="27">
        <v>-4.8396113741667159</v>
      </c>
      <c r="F33" s="158">
        <v>5.5996256045808384</v>
      </c>
      <c r="G33" s="33">
        <v>0</v>
      </c>
      <c r="H33" s="25">
        <v>19.452000000000002</v>
      </c>
      <c r="I33" s="25">
        <v>-23.040999999999997</v>
      </c>
      <c r="J33" s="25">
        <v>-22.853999999999999</v>
      </c>
      <c r="K33" s="25">
        <v>26.443000000000001</v>
      </c>
      <c r="L33" s="142">
        <v>0</v>
      </c>
      <c r="M33" s="10"/>
      <c r="N33" s="10"/>
      <c r="O33" s="10"/>
      <c r="P33" s="10"/>
      <c r="T33" s="10"/>
    </row>
    <row r="34" spans="1:20" x14ac:dyDescent="0.25">
      <c r="A34" s="35"/>
      <c r="B34" s="32" t="s">
        <v>27</v>
      </c>
      <c r="C34" s="27">
        <v>3.8731748018356278</v>
      </c>
      <c r="D34" s="27">
        <v>-3.0955360867751356</v>
      </c>
      <c r="E34" s="27">
        <v>-4.261159783062161</v>
      </c>
      <c r="F34" s="158">
        <v>3.4833124739257406</v>
      </c>
      <c r="G34" s="33">
        <v>2.0859407592821455E-4</v>
      </c>
      <c r="H34" s="25">
        <v>18.568000000000001</v>
      </c>
      <c r="I34" s="25">
        <v>-14.84</v>
      </c>
      <c r="J34" s="25">
        <v>-20.428000000000001</v>
      </c>
      <c r="K34" s="25">
        <v>16.699000000000002</v>
      </c>
      <c r="L34" s="142">
        <v>9.9999999999766942E-4</v>
      </c>
      <c r="M34" s="10"/>
      <c r="N34" s="10"/>
      <c r="O34" s="10"/>
      <c r="P34" s="10"/>
      <c r="T34" s="10"/>
    </row>
    <row r="35" spans="1:20" x14ac:dyDescent="0.25">
      <c r="A35" s="35"/>
      <c r="B35" s="32" t="s">
        <v>28</v>
      </c>
      <c r="C35" s="27">
        <v>3.8833438277338952</v>
      </c>
      <c r="D35" s="27">
        <v>-3.1715948787325261</v>
      </c>
      <c r="E35" s="27">
        <v>-5.0398059886660471</v>
      </c>
      <c r="F35" s="158">
        <v>4.328057039664678</v>
      </c>
      <c r="G35" s="33">
        <v>0</v>
      </c>
      <c r="H35" s="25">
        <v>18.687000000000001</v>
      </c>
      <c r="I35" s="25">
        <v>-15.262</v>
      </c>
      <c r="J35" s="25">
        <v>-24.251999999999999</v>
      </c>
      <c r="K35" s="25">
        <v>20.827000000000002</v>
      </c>
      <c r="L35" s="142">
        <v>0</v>
      </c>
      <c r="M35" s="10"/>
      <c r="N35" s="10"/>
      <c r="O35" s="10"/>
      <c r="P35" s="10"/>
      <c r="T35" s="10"/>
    </row>
    <row r="36" spans="1:20" x14ac:dyDescent="0.25">
      <c r="A36" s="35"/>
      <c r="B36" s="32" t="s">
        <v>29</v>
      </c>
      <c r="C36" s="27">
        <v>3.1665561429495166</v>
      </c>
      <c r="D36" s="27">
        <v>-5.8056972393861077</v>
      </c>
      <c r="E36" s="27">
        <v>-3.9807130948913252</v>
      </c>
      <c r="F36" s="158">
        <v>6.6200607777151133</v>
      </c>
      <c r="G36" s="33">
        <v>-2.0658638719694977E-4</v>
      </c>
      <c r="H36" s="25">
        <v>15.327999999999999</v>
      </c>
      <c r="I36" s="25">
        <v>-28.103000000000002</v>
      </c>
      <c r="J36" s="25">
        <v>-19.268999999999998</v>
      </c>
      <c r="K36" s="25">
        <v>32.045000000000002</v>
      </c>
      <c r="L36" s="142">
        <v>-1.0000000000047748E-3</v>
      </c>
      <c r="M36" s="10"/>
      <c r="N36" s="10"/>
      <c r="O36" s="10"/>
      <c r="P36" s="10"/>
      <c r="T36" s="10"/>
    </row>
    <row r="37" spans="1:20" x14ac:dyDescent="0.25">
      <c r="A37" s="35"/>
      <c r="B37" s="32" t="s">
        <v>30</v>
      </c>
      <c r="C37" s="27">
        <v>2.9690437935490719</v>
      </c>
      <c r="D37" s="27">
        <v>-4.6715024468122035</v>
      </c>
      <c r="E37" s="27">
        <v>-3.9048958701239842</v>
      </c>
      <c r="F37" s="158">
        <v>5.6073545233871149</v>
      </c>
      <c r="G37" s="33">
        <v>0</v>
      </c>
      <c r="H37" s="25">
        <v>14.542999999999999</v>
      </c>
      <c r="I37" s="25">
        <v>-22.881999999999998</v>
      </c>
      <c r="J37" s="25">
        <v>-19.126999999999999</v>
      </c>
      <c r="K37" s="25">
        <v>27.466000000000001</v>
      </c>
      <c r="L37" s="142">
        <v>0</v>
      </c>
      <c r="M37" s="10"/>
      <c r="N37" s="10"/>
      <c r="O37" s="10"/>
      <c r="P37" s="10"/>
      <c r="T37" s="10"/>
    </row>
    <row r="38" spans="1:20" x14ac:dyDescent="0.25">
      <c r="A38" s="35"/>
      <c r="B38" s="32" t="s">
        <v>52</v>
      </c>
      <c r="C38" s="27">
        <v>2.0274493489371368</v>
      </c>
      <c r="D38" s="27">
        <v>-4.2016114283187722</v>
      </c>
      <c r="E38" s="27">
        <v>-2.9895231032355181</v>
      </c>
      <c r="F38" s="158">
        <v>5.1636851826171544</v>
      </c>
      <c r="G38" s="33">
        <v>0</v>
      </c>
      <c r="H38" s="25">
        <v>10.087999999999999</v>
      </c>
      <c r="I38" s="25">
        <v>-20.905999999999999</v>
      </c>
      <c r="J38" s="25">
        <v>-14.875</v>
      </c>
      <c r="K38" s="25">
        <v>25.693000000000001</v>
      </c>
      <c r="L38" s="142">
        <v>0</v>
      </c>
      <c r="M38" s="10"/>
      <c r="N38" s="10"/>
      <c r="O38" s="10"/>
      <c r="P38" s="10"/>
      <c r="T38" s="10"/>
    </row>
    <row r="39" spans="1:20" x14ac:dyDescent="0.25">
      <c r="A39" s="35"/>
      <c r="B39" s="32" t="s">
        <v>53</v>
      </c>
      <c r="C39" s="27">
        <v>1.2685960564077881</v>
      </c>
      <c r="D39" s="27">
        <v>-3.6232477417112863</v>
      </c>
      <c r="E39" s="27">
        <v>-3.9689561443627164</v>
      </c>
      <c r="F39" s="158">
        <v>6.3238075456700571</v>
      </c>
      <c r="G39" s="33">
        <v>-1.9971600384316446E-4</v>
      </c>
      <c r="H39" s="25">
        <v>6.3520000000000003</v>
      </c>
      <c r="I39" s="25">
        <v>-18.141999999999999</v>
      </c>
      <c r="J39" s="25">
        <v>-19.873000000000001</v>
      </c>
      <c r="K39" s="25">
        <v>31.664000000000001</v>
      </c>
      <c r="L39" s="142">
        <v>-1.0000000000012221E-3</v>
      </c>
      <c r="M39" s="10"/>
      <c r="N39" s="10"/>
      <c r="O39" s="10"/>
      <c r="P39" s="10"/>
      <c r="T39" s="10"/>
    </row>
    <row r="40" spans="1:20" x14ac:dyDescent="0.25">
      <c r="A40" s="35"/>
      <c r="B40" s="32" t="s">
        <v>54</v>
      </c>
      <c r="C40" s="27">
        <v>0.32540034491254005</v>
      </c>
      <c r="D40" s="27">
        <v>-1.9797979797979799</v>
      </c>
      <c r="E40" s="27">
        <v>-2.4573540280857356</v>
      </c>
      <c r="F40" s="158">
        <v>4.1117516629711748</v>
      </c>
      <c r="G40" s="33">
        <v>0</v>
      </c>
      <c r="H40" s="25">
        <v>1.651</v>
      </c>
      <c r="I40" s="25">
        <v>-10.045</v>
      </c>
      <c r="J40" s="25">
        <v>-12.468</v>
      </c>
      <c r="K40" s="25">
        <v>20.861999999999998</v>
      </c>
      <c r="L40" s="142">
        <v>0</v>
      </c>
      <c r="M40" s="10"/>
      <c r="N40" s="10"/>
      <c r="O40" s="10"/>
      <c r="P40" s="10"/>
      <c r="T40" s="10"/>
    </row>
    <row r="41" spans="1:20" x14ac:dyDescent="0.25">
      <c r="A41" s="35"/>
      <c r="B41" s="32" t="s">
        <v>55</v>
      </c>
      <c r="C41" s="27">
        <v>-0.52428825726739092</v>
      </c>
      <c r="D41" s="27">
        <v>-0.50637053079317096</v>
      </c>
      <c r="E41" s="27">
        <v>-2.2539331357189876</v>
      </c>
      <c r="F41" s="158">
        <v>3.2577153340682199</v>
      </c>
      <c r="G41" s="33">
        <v>2.6876589711329668E-2</v>
      </c>
      <c r="H41" s="25">
        <v>-2.6920000000000002</v>
      </c>
      <c r="I41" s="25">
        <v>-2.6</v>
      </c>
      <c r="J41" s="25">
        <v>-11.573</v>
      </c>
      <c r="K41" s="25">
        <v>16.727</v>
      </c>
      <c r="L41" s="142">
        <v>0.13800000000000168</v>
      </c>
      <c r="M41" s="10"/>
      <c r="N41" s="10"/>
      <c r="O41" s="10"/>
      <c r="P41" s="10"/>
      <c r="T41" s="10"/>
    </row>
    <row r="42" spans="1:20" x14ac:dyDescent="0.25">
      <c r="A42" s="35"/>
      <c r="B42" s="32" t="s">
        <v>85</v>
      </c>
      <c r="C42" s="27">
        <v>0.62090958113334915</v>
      </c>
      <c r="D42" s="27">
        <v>-1.4086364817839367</v>
      </c>
      <c r="E42" s="27">
        <v>-3.3485667288675431</v>
      </c>
      <c r="F42" s="158">
        <v>4.1042879810061024</v>
      </c>
      <c r="G42" s="33">
        <v>3.2005648512027918E-2</v>
      </c>
      <c r="H42" s="25">
        <v>3.2010000000000001</v>
      </c>
      <c r="I42" s="25">
        <v>-7.2620000000000005</v>
      </c>
      <c r="J42" s="25">
        <v>-17.263000000000002</v>
      </c>
      <c r="K42" s="25">
        <v>21.158999999999999</v>
      </c>
      <c r="L42" s="142">
        <v>0.1650000000000027</v>
      </c>
      <c r="M42" s="10"/>
      <c r="N42" s="10"/>
      <c r="O42" s="10"/>
      <c r="P42" s="10"/>
      <c r="T42" s="10"/>
    </row>
    <row r="43" spans="1:20" x14ac:dyDescent="0.25">
      <c r="A43" s="35"/>
      <c r="B43" s="32" t="s">
        <v>86</v>
      </c>
      <c r="C43" s="27">
        <v>0.52280083740836014</v>
      </c>
      <c r="D43" s="27">
        <v>-1.0709016045176791</v>
      </c>
      <c r="E43" s="27">
        <v>-2.9458002116696407</v>
      </c>
      <c r="F43" s="158">
        <v>3.4720773752964535</v>
      </c>
      <c r="G43" s="33">
        <v>2.1823603482506115E-2</v>
      </c>
      <c r="H43" s="25">
        <v>2.7069999999999999</v>
      </c>
      <c r="I43" s="25">
        <v>-5.5449999999999999</v>
      </c>
      <c r="J43" s="25">
        <v>-15.253</v>
      </c>
      <c r="K43" s="25">
        <v>17.978000000000002</v>
      </c>
      <c r="L43" s="142">
        <v>0.11299999999999955</v>
      </c>
      <c r="M43" s="10"/>
      <c r="N43" s="10"/>
      <c r="O43" s="10"/>
      <c r="P43" s="10"/>
      <c r="T43" s="10"/>
    </row>
    <row r="44" spans="1:20" x14ac:dyDescent="0.25">
      <c r="A44" s="35"/>
      <c r="B44" s="32" t="s">
        <v>87</v>
      </c>
      <c r="C44" s="27">
        <v>0.14460255254940588</v>
      </c>
      <c r="D44" s="27">
        <v>-1.6727409899654595</v>
      </c>
      <c r="E44" s="27">
        <v>-1.8232495756229437</v>
      </c>
      <c r="F44" s="158">
        <v>3.4308336842025047</v>
      </c>
      <c r="G44" s="33">
        <v>-7.9445671163507203E-2</v>
      </c>
      <c r="H44" s="25">
        <v>0.75900000000000001</v>
      </c>
      <c r="I44" s="25">
        <v>-8.7799999999999994</v>
      </c>
      <c r="J44" s="25">
        <v>-9.57</v>
      </c>
      <c r="K44" s="25">
        <v>18.007999999999999</v>
      </c>
      <c r="L44" s="142">
        <v>-0.41699999999999804</v>
      </c>
      <c r="M44" s="10"/>
      <c r="N44" s="10"/>
      <c r="O44" s="10"/>
      <c r="P44" s="10"/>
      <c r="T44" s="10"/>
    </row>
    <row r="45" spans="1:20" x14ac:dyDescent="0.25">
      <c r="A45" s="35"/>
      <c r="B45" s="32" t="s">
        <v>88</v>
      </c>
      <c r="C45" s="27">
        <v>0.24688368467750937</v>
      </c>
      <c r="D45" s="27">
        <v>-0.34979918235150559</v>
      </c>
      <c r="E45" s="27">
        <v>-3.2859177924625751</v>
      </c>
      <c r="F45" s="158">
        <v>3.4410477705741132</v>
      </c>
      <c r="G45" s="33">
        <v>-5.2214480437541955E-2</v>
      </c>
      <c r="H45" s="25">
        <v>1.3049999999999999</v>
      </c>
      <c r="I45" s="25">
        <v>-1.8489999999999998</v>
      </c>
      <c r="J45" s="25">
        <v>-17.369</v>
      </c>
      <c r="K45" s="25">
        <v>18.189</v>
      </c>
      <c r="L45" s="142">
        <v>-0.2759999999999998</v>
      </c>
      <c r="M45" s="10"/>
      <c r="N45" s="10"/>
      <c r="O45" s="10"/>
      <c r="P45" s="10"/>
      <c r="T45" s="10"/>
    </row>
    <row r="46" spans="1:20" x14ac:dyDescent="0.25">
      <c r="A46" s="35"/>
      <c r="B46" s="32" t="s">
        <v>98</v>
      </c>
      <c r="C46" s="27">
        <v>0.4313994350409483</v>
      </c>
      <c r="D46" s="27">
        <v>-2.358554184368467</v>
      </c>
      <c r="E46" s="27">
        <v>-1.6793295419635699</v>
      </c>
      <c r="F46" s="158">
        <v>3.6441357400289225</v>
      </c>
      <c r="G46" s="33">
        <v>-3.7651448737833881E-2</v>
      </c>
      <c r="H46" s="25">
        <v>2.3029999999999999</v>
      </c>
      <c r="I46" s="25">
        <v>-12.591000000000001</v>
      </c>
      <c r="J46" s="25">
        <v>-8.9649999999999999</v>
      </c>
      <c r="K46" s="25">
        <v>19.454000000000001</v>
      </c>
      <c r="L46" s="142">
        <v>-0.20100000000000051</v>
      </c>
      <c r="M46" s="10"/>
      <c r="N46" s="10"/>
      <c r="O46" s="10"/>
      <c r="P46" s="10"/>
      <c r="T46" s="10"/>
    </row>
    <row r="47" spans="1:20" x14ac:dyDescent="0.25">
      <c r="A47" s="35"/>
      <c r="B47" s="32" t="s">
        <v>99</v>
      </c>
      <c r="C47" s="27">
        <v>6.6126050700343414E-2</v>
      </c>
      <c r="D47" s="27">
        <v>-1.4958935166833989</v>
      </c>
      <c r="E47" s="27">
        <v>-2.0636143721359268</v>
      </c>
      <c r="F47" s="158">
        <v>3.6762009194669907</v>
      </c>
      <c r="G47" s="33">
        <v>-0.18281908134800817</v>
      </c>
      <c r="H47" s="25">
        <v>0.35699999999999998</v>
      </c>
      <c r="I47" s="25">
        <v>-8.0760000000000005</v>
      </c>
      <c r="J47" s="25">
        <v>-11.141</v>
      </c>
      <c r="K47" s="25">
        <v>19.847000000000001</v>
      </c>
      <c r="L47" s="142">
        <v>-0.98700000000000188</v>
      </c>
      <c r="M47" s="10"/>
      <c r="N47" s="10"/>
      <c r="O47" s="10"/>
      <c r="P47" s="10"/>
      <c r="T47" s="10"/>
    </row>
    <row r="48" spans="1:20" x14ac:dyDescent="0.25">
      <c r="A48" s="35"/>
      <c r="B48" s="32" t="s">
        <v>100</v>
      </c>
      <c r="C48" s="27">
        <v>0.47233082346081962</v>
      </c>
      <c r="D48" s="27">
        <v>-3.4791962257815134</v>
      </c>
      <c r="E48" s="27">
        <v>-1.7478085510329469</v>
      </c>
      <c r="F48" s="158">
        <v>5.1469299418996188</v>
      </c>
      <c r="G48" s="33">
        <v>-0.39225598854597798</v>
      </c>
      <c r="H48" s="25">
        <v>2.56</v>
      </c>
      <c r="I48" s="25">
        <v>-18.856999999999999</v>
      </c>
      <c r="J48" s="25">
        <v>-9.4730000000000008</v>
      </c>
      <c r="K48" s="25">
        <v>27.896000000000001</v>
      </c>
      <c r="L48" s="142">
        <v>-2.1259999999999977</v>
      </c>
      <c r="M48" s="10"/>
      <c r="N48" s="10"/>
      <c r="O48" s="10"/>
      <c r="P48" s="10"/>
      <c r="T48" s="10"/>
    </row>
    <row r="49" spans="1:20" x14ac:dyDescent="0.25">
      <c r="A49" s="35"/>
      <c r="B49" s="32" t="s">
        <v>101</v>
      </c>
      <c r="C49" s="27">
        <v>1.8754449629736183E-2</v>
      </c>
      <c r="D49" s="27">
        <v>-4.495969614149959</v>
      </c>
      <c r="E49" s="27">
        <v>-1.9535581560916455</v>
      </c>
      <c r="F49" s="158">
        <v>6.8178797275324428</v>
      </c>
      <c r="G49" s="33">
        <v>-0.38710640692057474</v>
      </c>
      <c r="H49" s="25">
        <v>0.10299999999999999</v>
      </c>
      <c r="I49" s="25">
        <v>-24.692</v>
      </c>
      <c r="J49" s="25">
        <v>-10.728999999999999</v>
      </c>
      <c r="K49" s="25">
        <v>37.444000000000003</v>
      </c>
      <c r="L49" s="142">
        <v>-2.1260000000000048</v>
      </c>
      <c r="M49" s="10"/>
      <c r="N49" s="10"/>
      <c r="O49" s="10"/>
      <c r="P49" s="10"/>
      <c r="T49" s="10"/>
    </row>
    <row r="50" spans="1:20" x14ac:dyDescent="0.25">
      <c r="A50" s="35"/>
      <c r="B50" s="32" t="s">
        <v>138</v>
      </c>
      <c r="C50" s="27">
        <v>0.81844455645526837</v>
      </c>
      <c r="D50" s="27">
        <v>-2.578988784009689</v>
      </c>
      <c r="E50" s="27">
        <v>-2.35234817799084</v>
      </c>
      <c r="F50" s="158">
        <v>4.4165908176105191</v>
      </c>
      <c r="G50" s="33">
        <v>-0.30369841206525905</v>
      </c>
      <c r="H50" s="25">
        <v>4.5140000000000002</v>
      </c>
      <c r="I50" s="25">
        <v>-14.224</v>
      </c>
      <c r="J50" s="25">
        <v>-12.974</v>
      </c>
      <c r="K50" s="25">
        <v>24.359000000000002</v>
      </c>
      <c r="L50" s="142">
        <v>-1.6750000000000007</v>
      </c>
      <c r="M50" s="10"/>
      <c r="N50" s="10"/>
      <c r="O50" s="10"/>
      <c r="P50" s="10"/>
      <c r="T50" s="10"/>
    </row>
    <row r="51" spans="1:20" x14ac:dyDescent="0.25">
      <c r="A51" s="35"/>
      <c r="B51" s="32" t="s">
        <v>139</v>
      </c>
      <c r="C51" s="27">
        <v>0.25687407601676326</v>
      </c>
      <c r="D51" s="27">
        <v>-0.59566044480530556</v>
      </c>
      <c r="E51" s="27">
        <v>-2.3725823748457406</v>
      </c>
      <c r="F51" s="158">
        <v>2.9258496154972309</v>
      </c>
      <c r="G51" s="33">
        <v>-0.21448087186294806</v>
      </c>
      <c r="H51" s="25">
        <v>1.43</v>
      </c>
      <c r="I51" s="25">
        <v>-3.3159999999999998</v>
      </c>
      <c r="J51" s="25">
        <v>-13.208</v>
      </c>
      <c r="K51" s="25">
        <v>16.288</v>
      </c>
      <c r="L51" s="142">
        <v>-1.1940000000000008</v>
      </c>
      <c r="M51" s="10"/>
      <c r="N51" s="10"/>
      <c r="O51" s="10"/>
      <c r="P51" s="10"/>
      <c r="T51" s="10"/>
    </row>
    <row r="52" spans="1:20" x14ac:dyDescent="0.25">
      <c r="A52" s="35"/>
      <c r="B52" s="32" t="s">
        <v>140</v>
      </c>
      <c r="C52" s="27">
        <v>0.912071921110577</v>
      </c>
      <c r="D52" s="27">
        <v>-0.66119830163639426</v>
      </c>
      <c r="E52" s="27">
        <v>-1.8552555936183945</v>
      </c>
      <c r="F52" s="158">
        <v>1.4693050179500462</v>
      </c>
      <c r="G52" s="33">
        <v>0.1350769561941656</v>
      </c>
      <c r="H52" s="25">
        <v>5.0844361314230229</v>
      </c>
      <c r="I52" s="25">
        <v>-3.6859160523022467</v>
      </c>
      <c r="J52" s="25">
        <v>-10.342307832185103</v>
      </c>
      <c r="K52" s="25">
        <v>8.1907877530643276</v>
      </c>
      <c r="L52" s="142">
        <v>0.75300000000000011</v>
      </c>
      <c r="M52" s="10"/>
      <c r="N52" s="10"/>
      <c r="O52" s="10"/>
      <c r="P52" s="10"/>
      <c r="T52" s="10"/>
    </row>
    <row r="53" spans="1:20" x14ac:dyDescent="0.25">
      <c r="A53" s="35"/>
      <c r="B53" s="32" t="s">
        <v>141</v>
      </c>
      <c r="C53" s="27">
        <v>0.54396875433861736</v>
      </c>
      <c r="D53" s="27">
        <v>-2.3488427929255273</v>
      </c>
      <c r="E53" s="27">
        <v>-1.8804104199669303</v>
      </c>
      <c r="F53" s="158">
        <v>3.5524037676744573</v>
      </c>
      <c r="G53" s="33">
        <v>0.13288069087938315</v>
      </c>
      <c r="H53" s="25">
        <v>3.0683474027565789</v>
      </c>
      <c r="I53" s="25">
        <v>-13.249043489490935</v>
      </c>
      <c r="J53" s="25">
        <v>-10.606771771729928</v>
      </c>
      <c r="K53" s="25">
        <v>20.037931934784282</v>
      </c>
      <c r="L53" s="142">
        <v>0.74953592367999988</v>
      </c>
      <c r="M53" s="10"/>
      <c r="N53" s="10"/>
      <c r="O53" s="10"/>
      <c r="P53" s="10"/>
      <c r="T53" s="10"/>
    </row>
    <row r="54" spans="1:20" x14ac:dyDescent="0.25">
      <c r="A54" s="35"/>
      <c r="B54" s="32" t="s">
        <v>149</v>
      </c>
      <c r="C54" s="27">
        <v>1.2237101217153727</v>
      </c>
      <c r="D54" s="27">
        <v>-2.9328310747659612</v>
      </c>
      <c r="E54" s="27">
        <v>-2.240692598524916</v>
      </c>
      <c r="F54" s="158">
        <v>3.8181542941433038</v>
      </c>
      <c r="G54" s="33">
        <v>0.13165925743220042</v>
      </c>
      <c r="H54" s="25">
        <v>6.952177716589464</v>
      </c>
      <c r="I54" s="25">
        <v>-16.662085638326957</v>
      </c>
      <c r="J54" s="25">
        <v>-12.729888293606136</v>
      </c>
      <c r="K54" s="25">
        <v>21.691809793183626</v>
      </c>
      <c r="L54" s="142">
        <v>0.74798642216000033</v>
      </c>
      <c r="M54" s="10"/>
      <c r="N54" s="10"/>
      <c r="O54" s="10"/>
      <c r="P54" s="10"/>
      <c r="T54" s="10"/>
    </row>
    <row r="55" spans="1:20" x14ac:dyDescent="0.25">
      <c r="A55" s="35"/>
      <c r="B55" s="32" t="s">
        <v>150</v>
      </c>
      <c r="C55" s="27">
        <v>1.244551827473878</v>
      </c>
      <c r="D55" s="27">
        <v>-2.978875998645921</v>
      </c>
      <c r="E55" s="27">
        <v>-2.3117088441432005</v>
      </c>
      <c r="F55" s="158">
        <v>3.9158860525232941</v>
      </c>
      <c r="G55" s="33">
        <v>0.13014696279194959</v>
      </c>
      <c r="H55" s="25">
        <v>7.1345013880261172</v>
      </c>
      <c r="I55" s="25">
        <v>-17.076665252450553</v>
      </c>
      <c r="J55" s="25">
        <v>-13.252071623829652</v>
      </c>
      <c r="K55" s="25">
        <v>22.448156726254087</v>
      </c>
      <c r="L55" s="142">
        <v>0.74607876199999978</v>
      </c>
      <c r="M55" s="21"/>
      <c r="N55" s="10"/>
      <c r="O55" s="10"/>
      <c r="P55" s="10"/>
      <c r="T55" s="10"/>
    </row>
    <row r="56" spans="1:20" x14ac:dyDescent="0.25">
      <c r="A56" s="35"/>
      <c r="B56" s="32" t="s">
        <v>151</v>
      </c>
      <c r="C56" s="27">
        <v>1.3385349675445479</v>
      </c>
      <c r="D56" s="27">
        <v>-3.018108311295792</v>
      </c>
      <c r="E56" s="27">
        <v>-2.4114322183262318</v>
      </c>
      <c r="F56" s="158">
        <v>3.9623844386466853</v>
      </c>
      <c r="G56" s="33">
        <v>0.1286211234307908</v>
      </c>
      <c r="H56" s="25">
        <v>7.7453733532015434</v>
      </c>
      <c r="I56" s="25">
        <v>-17.464150177764068</v>
      </c>
      <c r="J56" s="25">
        <v>-13.953645814078499</v>
      </c>
      <c r="K56" s="25">
        <v>22.928162200001019</v>
      </c>
      <c r="L56" s="142">
        <v>0.74426043864000491</v>
      </c>
      <c r="M56" s="21"/>
      <c r="N56" s="10"/>
      <c r="O56" s="10"/>
      <c r="P56" s="10"/>
      <c r="T56" s="10"/>
    </row>
    <row r="57" spans="1:20" x14ac:dyDescent="0.25">
      <c r="A57" s="35"/>
      <c r="B57" s="32" t="s">
        <v>152</v>
      </c>
      <c r="C57" s="27">
        <v>1.4429434776238901</v>
      </c>
      <c r="D57" s="27">
        <v>-3.0060734945948209</v>
      </c>
      <c r="E57" s="27">
        <v>-2.5411339858311615</v>
      </c>
      <c r="F57" s="158">
        <v>3.9772901896025705</v>
      </c>
      <c r="G57" s="33">
        <v>0.12697381319952195</v>
      </c>
      <c r="H57" s="25">
        <v>8.4320557613508029</v>
      </c>
      <c r="I57" s="25">
        <v>-17.566439519087744</v>
      </c>
      <c r="J57" s="25">
        <v>-14.849496046010071</v>
      </c>
      <c r="K57" s="25">
        <v>23.241889358707013</v>
      </c>
      <c r="L57" s="142">
        <v>0.741990445039999</v>
      </c>
      <c r="M57" s="21"/>
      <c r="N57" s="10"/>
      <c r="O57" s="10"/>
      <c r="P57" s="10"/>
      <c r="T57" s="10"/>
    </row>
    <row r="58" spans="1:20" x14ac:dyDescent="0.25">
      <c r="A58" s="35"/>
      <c r="B58" s="32" t="s">
        <v>166</v>
      </c>
      <c r="C58" s="27">
        <v>1.4718082592937167</v>
      </c>
      <c r="D58" s="27">
        <v>-2.8984629623093587</v>
      </c>
      <c r="E58" s="27">
        <v>-2.7075148962621403</v>
      </c>
      <c r="F58" s="158">
        <v>4.0087997605430754</v>
      </c>
      <c r="G58" s="33">
        <v>0.12536983873470664</v>
      </c>
      <c r="H58" s="25">
        <v>8.6831004623157213</v>
      </c>
      <c r="I58" s="25">
        <v>-17.09981237645092</v>
      </c>
      <c r="J58" s="25">
        <v>-15.973292512125294</v>
      </c>
      <c r="K58" s="25">
        <v>23.650370783220488</v>
      </c>
      <c r="L58" s="142">
        <v>0.73963364304000478</v>
      </c>
      <c r="M58" s="21"/>
      <c r="N58" s="10"/>
      <c r="O58" s="10"/>
      <c r="P58" s="10"/>
      <c r="T58" s="10"/>
    </row>
    <row r="59" spans="1:20" x14ac:dyDescent="0.25">
      <c r="A59" s="35"/>
      <c r="B59" s="32" t="s">
        <v>167</v>
      </c>
      <c r="C59" s="27">
        <v>1.5100649778077722</v>
      </c>
      <c r="D59" s="27">
        <v>-2.8375418952158307</v>
      </c>
      <c r="E59" s="27">
        <v>-2.814603232763965</v>
      </c>
      <c r="F59" s="158">
        <v>4.0182834751717831</v>
      </c>
      <c r="G59" s="33">
        <v>0.12379667500024016</v>
      </c>
      <c r="H59" s="25">
        <v>8.9931869580275237</v>
      </c>
      <c r="I59" s="25">
        <v>-16.898971329007384</v>
      </c>
      <c r="J59" s="25">
        <v>-16.762360200990763</v>
      </c>
      <c r="K59" s="25">
        <v>23.93087388533063</v>
      </c>
      <c r="L59" s="142">
        <v>0.73727068663999162</v>
      </c>
      <c r="M59" s="21"/>
      <c r="N59" s="10"/>
      <c r="O59" s="10"/>
      <c r="P59" s="10"/>
      <c r="T59" s="10"/>
    </row>
    <row r="60" spans="1:20" x14ac:dyDescent="0.25">
      <c r="A60" s="35"/>
      <c r="B60" s="32" t="s">
        <v>168</v>
      </c>
      <c r="C60" s="27">
        <v>1.4322757611060233</v>
      </c>
      <c r="D60" s="27">
        <v>-2.7039795634250448</v>
      </c>
      <c r="E60" s="27">
        <v>-2.8385826227693753</v>
      </c>
      <c r="F60" s="158">
        <v>3.9880333748225478</v>
      </c>
      <c r="G60" s="33">
        <v>0.12225305026584898</v>
      </c>
      <c r="H60" s="25">
        <v>8.6098343665730539</v>
      </c>
      <c r="I60" s="25">
        <v>-16.254423068439269</v>
      </c>
      <c r="J60" s="25">
        <v>-17.063561977062395</v>
      </c>
      <c r="K60" s="25">
        <v>23.973251337488612</v>
      </c>
      <c r="L60" s="142">
        <v>0.73489934143999847</v>
      </c>
      <c r="M60" s="21"/>
      <c r="N60" s="10"/>
      <c r="O60" s="10"/>
      <c r="P60" s="10"/>
      <c r="T60" s="10"/>
    </row>
    <row r="61" spans="1:20" x14ac:dyDescent="0.25">
      <c r="A61" s="35"/>
      <c r="B61" s="24" t="s">
        <v>169</v>
      </c>
      <c r="C61" s="25">
        <v>1.4747300883302734</v>
      </c>
      <c r="D61" s="25">
        <v>-2.8325294621799837</v>
      </c>
      <c r="E61" s="25">
        <v>-2.7785211649529948</v>
      </c>
      <c r="F61" s="25">
        <v>4.0155869121117851</v>
      </c>
      <c r="G61" s="33">
        <v>0.12073362669092003</v>
      </c>
      <c r="H61" s="25">
        <v>8.9470461934785934</v>
      </c>
      <c r="I61" s="25">
        <v>-17.184684942047337</v>
      </c>
      <c r="J61" s="25">
        <v>-16.857021775787469</v>
      </c>
      <c r="K61" s="25">
        <v>24.362181175316216</v>
      </c>
      <c r="L61" s="142">
        <v>0.73247934903999834</v>
      </c>
      <c r="M61" s="21"/>
      <c r="N61" s="10"/>
      <c r="O61" s="10"/>
      <c r="P61" s="10"/>
      <c r="T61" s="10"/>
    </row>
    <row r="62" spans="1:20" x14ac:dyDescent="0.25">
      <c r="A62" s="35"/>
      <c r="B62" s="24" t="s">
        <v>171</v>
      </c>
      <c r="C62" s="25">
        <v>1.5947998125964948</v>
      </c>
      <c r="D62" s="25">
        <v>-3.1053832257310079</v>
      </c>
      <c r="E62" s="25">
        <v>-2.6191092565958036</v>
      </c>
      <c r="F62" s="25">
        <v>4.0103609977652281</v>
      </c>
      <c r="G62" s="33">
        <v>0.11933167196508876</v>
      </c>
      <c r="H62" s="25">
        <v>9.7590434756652904</v>
      </c>
      <c r="I62" s="25">
        <v>-19.002742331133152</v>
      </c>
      <c r="J62" s="25">
        <v>-16.027090610840737</v>
      </c>
      <c r="K62" s="25">
        <v>24.540564289748598</v>
      </c>
      <c r="L62" s="142">
        <v>0.73022517656000119</v>
      </c>
      <c r="M62" s="21"/>
      <c r="N62" s="10"/>
      <c r="O62" s="10"/>
      <c r="P62" s="10"/>
      <c r="T62" s="10"/>
    </row>
    <row r="63" spans="1:20" x14ac:dyDescent="0.25">
      <c r="A63" s="35"/>
      <c r="B63" s="24" t="s">
        <v>172</v>
      </c>
      <c r="C63" s="25">
        <v>1.5878704961751096</v>
      </c>
      <c r="D63" s="25">
        <v>-3.2078031330418035</v>
      </c>
      <c r="E63" s="25">
        <v>-2.5020102410449359</v>
      </c>
      <c r="F63" s="25">
        <v>4.0039486472132255</v>
      </c>
      <c r="G63" s="33">
        <v>0.11799423069840476</v>
      </c>
      <c r="H63" s="25">
        <v>9.7971821531178467</v>
      </c>
      <c r="I63" s="25">
        <v>-19.792188142204054</v>
      </c>
      <c r="J63" s="25">
        <v>-15.437436579072431</v>
      </c>
      <c r="K63" s="25">
        <v>24.704416589998644</v>
      </c>
      <c r="L63" s="142">
        <v>0.72802597815999448</v>
      </c>
      <c r="M63" s="21"/>
      <c r="N63" s="10"/>
      <c r="O63" s="10"/>
      <c r="P63" s="10"/>
      <c r="T63" s="10"/>
    </row>
    <row r="64" spans="1:20" x14ac:dyDescent="0.25">
      <c r="A64" s="35"/>
      <c r="B64" s="24" t="s">
        <v>173</v>
      </c>
      <c r="C64" s="25">
        <v>1.5354093337050945</v>
      </c>
      <c r="D64" s="25">
        <v>-3.2380031064298005</v>
      </c>
      <c r="E64" s="25">
        <v>-2.4232987014450016</v>
      </c>
      <c r="F64" s="25">
        <v>4.0092349798211204</v>
      </c>
      <c r="G64" s="33">
        <v>0.11665749434858697</v>
      </c>
      <c r="H64" s="25">
        <v>9.5520612400137832</v>
      </c>
      <c r="I64" s="25">
        <v>-20.144207338727149</v>
      </c>
      <c r="J64" s="25">
        <v>-15.075782783729297</v>
      </c>
      <c r="K64" s="25">
        <v>24.942181353322656</v>
      </c>
      <c r="L64" s="142">
        <v>0.72574752912000662</v>
      </c>
      <c r="M64" s="21"/>
      <c r="N64" s="10"/>
      <c r="O64" s="10"/>
      <c r="P64" s="10"/>
      <c r="T64" s="10"/>
    </row>
    <row r="65" spans="1:20" x14ac:dyDescent="0.25">
      <c r="A65" s="35"/>
      <c r="B65" s="24" t="s">
        <v>174</v>
      </c>
      <c r="C65" s="25">
        <v>1.5358628768213034</v>
      </c>
      <c r="D65" s="25">
        <v>-3.2985498755944587</v>
      </c>
      <c r="E65" s="25">
        <v>-2.3832896134933383</v>
      </c>
      <c r="F65" s="25">
        <v>4.0306371818014384</v>
      </c>
      <c r="G65" s="33">
        <v>0.11533943046505524</v>
      </c>
      <c r="H65" s="160">
        <v>9.6334184069570625</v>
      </c>
      <c r="I65" s="25">
        <v>-20.68954954727689</v>
      </c>
      <c r="J65" s="25">
        <v>-14.948747299142902</v>
      </c>
      <c r="K65" s="25">
        <v>25.281433000902734</v>
      </c>
      <c r="L65" s="142">
        <v>0.72344543855999532</v>
      </c>
      <c r="M65" s="10"/>
      <c r="N65" s="10"/>
      <c r="O65" s="10"/>
      <c r="P65" s="10"/>
      <c r="T65" s="10"/>
    </row>
    <row r="66" spans="1:20" x14ac:dyDescent="0.25">
      <c r="A66" s="35"/>
      <c r="B66" s="24" t="s">
        <v>185</v>
      </c>
      <c r="C66" s="25">
        <v>1.6248392586044327</v>
      </c>
      <c r="D66" s="25">
        <v>-3.4017023795533117</v>
      </c>
      <c r="E66" s="25">
        <v>-2.392456117543281</v>
      </c>
      <c r="F66" s="25">
        <v>4.055285514677065</v>
      </c>
      <c r="G66" s="33">
        <v>0.11403372381509502</v>
      </c>
      <c r="H66" s="160">
        <v>10.275248680808302</v>
      </c>
      <c r="I66" s="25">
        <v>-21.511874299510026</v>
      </c>
      <c r="J66" s="25">
        <v>-15.129546775471594</v>
      </c>
      <c r="K66" s="25">
        <v>25.64503960273332</v>
      </c>
      <c r="L66" s="142">
        <v>0.72113279143999875</v>
      </c>
      <c r="M66" s="10"/>
      <c r="N66" s="10"/>
      <c r="O66" s="10"/>
      <c r="P66" s="10"/>
      <c r="T66" s="10"/>
    </row>
    <row r="67" spans="1:20" x14ac:dyDescent="0.25">
      <c r="A67" s="35"/>
      <c r="B67" s="24" t="s">
        <v>186</v>
      </c>
      <c r="C67" s="25">
        <v>1.5940953607706452</v>
      </c>
      <c r="D67" s="25">
        <v>-3.4157585578363721</v>
      </c>
      <c r="E67" s="25">
        <v>-2.3739674587305646</v>
      </c>
      <c r="F67" s="25">
        <v>4.0828902903553548</v>
      </c>
      <c r="G67" s="33">
        <v>0.11274036544093669</v>
      </c>
      <c r="H67" s="160">
        <v>10.164026523538453</v>
      </c>
      <c r="I67" s="25">
        <v>-21.779036207136592</v>
      </c>
      <c r="J67" s="25">
        <v>-15.136527469027794</v>
      </c>
      <c r="K67" s="25">
        <v>26.032699313425933</v>
      </c>
      <c r="L67" s="142">
        <v>0.718837839199999</v>
      </c>
      <c r="M67" s="10"/>
      <c r="N67" s="10"/>
      <c r="O67" s="10"/>
      <c r="P67" s="10"/>
      <c r="T67" s="10"/>
    </row>
    <row r="68" spans="1:20" x14ac:dyDescent="0.25">
      <c r="A68" s="35"/>
      <c r="B68" s="24" t="s">
        <v>187</v>
      </c>
      <c r="C68" s="25">
        <v>1.5278140672170428</v>
      </c>
      <c r="D68" s="25">
        <v>-3.4110036221949613</v>
      </c>
      <c r="E68" s="25">
        <v>-2.3427931842347225</v>
      </c>
      <c r="F68" s="25">
        <v>4.1145395736861357</v>
      </c>
      <c r="G68" s="33">
        <v>0.11144316552650579</v>
      </c>
      <c r="H68" s="160">
        <v>9.8229317247258106</v>
      </c>
      <c r="I68" s="25">
        <v>-21.93071553179621</v>
      </c>
      <c r="J68" s="25">
        <v>-15.062760572567365</v>
      </c>
      <c r="K68" s="25">
        <v>26.45403140227776</v>
      </c>
      <c r="L68" s="142">
        <v>0.7165129773600043</v>
      </c>
      <c r="M68" s="10"/>
      <c r="N68" s="10"/>
      <c r="O68" s="10"/>
      <c r="P68" s="10"/>
      <c r="T68" s="10"/>
    </row>
    <row r="69" spans="1:20" x14ac:dyDescent="0.25">
      <c r="A69" s="35"/>
      <c r="B69" s="24" t="s">
        <v>188</v>
      </c>
      <c r="C69" s="25">
        <v>1.5343955696291911</v>
      </c>
      <c r="D69" s="25">
        <v>-3.4689028762237317</v>
      </c>
      <c r="E69" s="25">
        <v>-2.2986612341356913</v>
      </c>
      <c r="F69" s="25">
        <v>4.1230615355593825</v>
      </c>
      <c r="G69" s="33">
        <v>0.1101070051708497</v>
      </c>
      <c r="H69" s="160">
        <v>9.9515052565445394</v>
      </c>
      <c r="I69" s="25">
        <v>-22.497982847751175</v>
      </c>
      <c r="J69" s="25">
        <v>-14.908241269260571</v>
      </c>
      <c r="K69" s="25">
        <v>26.740606761587205</v>
      </c>
      <c r="L69" s="142">
        <v>0.71411209888000116</v>
      </c>
      <c r="M69" s="10"/>
      <c r="N69" s="10"/>
      <c r="O69" s="10"/>
      <c r="P69" s="10"/>
      <c r="T69" s="10"/>
    </row>
    <row r="70" spans="1:20" x14ac:dyDescent="0.25">
      <c r="A70" s="35"/>
      <c r="B70" s="24" t="s">
        <v>621</v>
      </c>
      <c r="C70" s="25">
        <v>1.5462319788922794</v>
      </c>
      <c r="D70" s="25">
        <v>-3.5455535552337785</v>
      </c>
      <c r="E70" s="25">
        <v>-2.2417211517950593</v>
      </c>
      <c r="F70" s="25">
        <v>4.1322778392732182</v>
      </c>
      <c r="G70" s="33">
        <v>0.10876488886334013</v>
      </c>
      <c r="H70" s="160">
        <v>10.117596599737455</v>
      </c>
      <c r="I70" s="25">
        <v>-23.199934475756585</v>
      </c>
      <c r="J70" s="25">
        <v>-14.668452478398338</v>
      </c>
      <c r="K70" s="25">
        <v>27.039099427857469</v>
      </c>
      <c r="L70" s="142">
        <v>0.71169092655999933</v>
      </c>
      <c r="M70" s="10"/>
      <c r="N70" s="10"/>
      <c r="O70" s="10"/>
      <c r="P70" s="10"/>
      <c r="T70" s="10"/>
    </row>
    <row r="71" spans="1:20" x14ac:dyDescent="0.25">
      <c r="A71" s="35"/>
      <c r="B71" s="24" t="s">
        <v>622</v>
      </c>
      <c r="C71" s="25">
        <v>1.5592861833101295</v>
      </c>
      <c r="D71" s="25">
        <v>-3.598532294715989</v>
      </c>
      <c r="E71" s="25">
        <v>-2.2068614942924767</v>
      </c>
      <c r="F71" s="25">
        <v>4.1386972156557196</v>
      </c>
      <c r="G71" s="33">
        <v>0.10741039004261665</v>
      </c>
      <c r="H71" s="160">
        <v>10.29654364354303</v>
      </c>
      <c r="I71" s="25">
        <v>-23.762440289559599</v>
      </c>
      <c r="J71" s="25">
        <v>-14.572723041128651</v>
      </c>
      <c r="K71" s="25">
        <v>27.329349137145215</v>
      </c>
      <c r="L71" s="142">
        <v>0.70927055000000649</v>
      </c>
      <c r="M71" s="10"/>
      <c r="N71" s="10"/>
      <c r="O71" s="10"/>
      <c r="P71" s="10"/>
      <c r="T71" s="10"/>
    </row>
    <row r="72" spans="1:20" x14ac:dyDescent="0.25">
      <c r="A72" s="35"/>
      <c r="B72" s="24" t="s">
        <v>623</v>
      </c>
      <c r="C72" s="25">
        <v>1.5245472933279332</v>
      </c>
      <c r="D72" s="25">
        <v>-3.5993296975247495</v>
      </c>
      <c r="E72" s="25">
        <v>-2.165683503575389</v>
      </c>
      <c r="F72" s="25">
        <v>4.1344004225919084</v>
      </c>
      <c r="G72" s="33">
        <v>0.1060654851802969</v>
      </c>
      <c r="H72" s="160">
        <v>10.160445292027285</v>
      </c>
      <c r="I72" s="25">
        <v>-23.987968520044383</v>
      </c>
      <c r="J72" s="25">
        <v>-14.433339558716167</v>
      </c>
      <c r="K72" s="25">
        <v>27.553982413613266</v>
      </c>
      <c r="L72" s="142">
        <v>0.70688037311999707</v>
      </c>
      <c r="M72" s="10"/>
      <c r="N72" s="10"/>
      <c r="O72" s="10"/>
      <c r="P72" s="10"/>
      <c r="T72" s="10"/>
    </row>
    <row r="73" spans="1:20" x14ac:dyDescent="0.25">
      <c r="A73" s="35"/>
      <c r="B73" s="155" t="s">
        <v>624</v>
      </c>
      <c r="C73" s="109">
        <v>1.552087457964195</v>
      </c>
      <c r="D73" s="109">
        <v>-3.6721994329003884</v>
      </c>
      <c r="E73" s="109">
        <v>-2.1181432676504492</v>
      </c>
      <c r="F73" s="109">
        <v>4.1335586440094456</v>
      </c>
      <c r="G73" s="431">
        <v>0.10469659857719726</v>
      </c>
      <c r="H73" s="109">
        <v>10.443291987833643</v>
      </c>
      <c r="I73" s="109">
        <v>-24.708563115146674</v>
      </c>
      <c r="J73" s="109">
        <v>-14.252024589614331</v>
      </c>
      <c r="K73" s="109">
        <v>27.812839828527363</v>
      </c>
      <c r="L73" s="143">
        <v>0.70445588840000184</v>
      </c>
      <c r="M73" s="10"/>
      <c r="N73" s="10"/>
      <c r="O73" s="10"/>
      <c r="P73" s="10"/>
      <c r="T73" s="10"/>
    </row>
    <row r="74" spans="1:20" x14ac:dyDescent="0.25">
      <c r="A74" s="35"/>
      <c r="B74" s="24">
        <v>2008</v>
      </c>
      <c r="C74" s="25">
        <v>2.4018652381770025</v>
      </c>
      <c r="D74" s="25">
        <v>-0.76890129194285783</v>
      </c>
      <c r="E74" s="25">
        <v>-5.5479766103057306</v>
      </c>
      <c r="F74" s="25">
        <v>3.9150755598827875</v>
      </c>
      <c r="G74" s="33">
        <v>-6.2895811201446605E-5</v>
      </c>
      <c r="H74" s="160">
        <v>38.188000000000002</v>
      </c>
      <c r="I74" s="25">
        <v>-12.225</v>
      </c>
      <c r="J74" s="25">
        <v>-88.209000000000003</v>
      </c>
      <c r="K74" s="25">
        <v>62.247</v>
      </c>
      <c r="L74" s="142">
        <v>-9.9999999999766942E-4</v>
      </c>
      <c r="M74" s="10"/>
    </row>
    <row r="75" spans="1:20" x14ac:dyDescent="0.25">
      <c r="A75" s="35"/>
      <c r="B75" s="24">
        <v>2009</v>
      </c>
      <c r="C75" s="25">
        <v>5.7261679984388349</v>
      </c>
      <c r="D75" s="25">
        <v>1.4131259361498925</v>
      </c>
      <c r="E75" s="25">
        <v>-10.456511596950559</v>
      </c>
      <c r="F75" s="25">
        <v>3.3172822801283566</v>
      </c>
      <c r="G75" s="33">
        <v>-6.4617766525110198E-5</v>
      </c>
      <c r="H75" s="160">
        <v>88.616</v>
      </c>
      <c r="I75" s="25">
        <v>21.869</v>
      </c>
      <c r="J75" s="25">
        <v>-161.821</v>
      </c>
      <c r="K75" s="25">
        <v>51.337000000000003</v>
      </c>
      <c r="L75" s="142">
        <v>-1.0000000000047748E-3</v>
      </c>
      <c r="N75" s="10"/>
    </row>
    <row r="76" spans="1:20" x14ac:dyDescent="0.25">
      <c r="A76" s="35"/>
      <c r="B76" s="24">
        <v>2010</v>
      </c>
      <c r="C76" s="25">
        <v>5.9558968116484854</v>
      </c>
      <c r="D76" s="25">
        <v>0.3365950340995989</v>
      </c>
      <c r="E76" s="25">
        <v>-9.5084351639433802</v>
      </c>
      <c r="F76" s="25">
        <v>3.2161930177754887</v>
      </c>
      <c r="G76" s="33">
        <v>-2.4969958019260829E-4</v>
      </c>
      <c r="H76" s="160">
        <v>95.409000000000006</v>
      </c>
      <c r="I76" s="25">
        <v>5.3919999999999995</v>
      </c>
      <c r="J76" s="25">
        <v>-152.31800000000001</v>
      </c>
      <c r="K76" s="25">
        <v>51.521000000000001</v>
      </c>
      <c r="L76" s="142">
        <v>-3.9999999999906777E-3</v>
      </c>
    </row>
    <row r="77" spans="1:20" x14ac:dyDescent="0.25">
      <c r="A77" s="35"/>
      <c r="B77" s="24">
        <v>2011</v>
      </c>
      <c r="C77" s="25">
        <v>4.2307889274815711</v>
      </c>
      <c r="D77" s="25">
        <v>1.5793611823218066</v>
      </c>
      <c r="E77" s="25">
        <v>-7.6178541196600769</v>
      </c>
      <c r="F77" s="25">
        <v>1.807884756158177</v>
      </c>
      <c r="G77" s="33">
        <v>-1.8074630147735249E-4</v>
      </c>
      <c r="H77" s="160">
        <v>70.221999999999994</v>
      </c>
      <c r="I77" s="25">
        <v>26.214000000000002</v>
      </c>
      <c r="J77" s="25">
        <v>-126.44</v>
      </c>
      <c r="K77" s="25">
        <v>30.007000000000001</v>
      </c>
      <c r="L77" s="142">
        <v>-2.999999999996561E-3</v>
      </c>
    </row>
    <row r="78" spans="1:20" x14ac:dyDescent="0.25">
      <c r="A78" s="35"/>
      <c r="B78" s="24">
        <v>2012</v>
      </c>
      <c r="C78" s="25">
        <v>4.0453303120911981</v>
      </c>
      <c r="D78" s="25">
        <v>0.58166697813492796</v>
      </c>
      <c r="E78" s="25">
        <v>-8.0924710334516909</v>
      </c>
      <c r="F78" s="25">
        <v>3.4655321435245749</v>
      </c>
      <c r="G78" s="33">
        <v>-5.8400299010052947E-5</v>
      </c>
      <c r="H78" s="160">
        <v>69.269000000000005</v>
      </c>
      <c r="I78" s="25">
        <v>9.9600000000000009</v>
      </c>
      <c r="J78" s="25">
        <v>-138.56899999999999</v>
      </c>
      <c r="K78" s="25">
        <v>59.341000000000001</v>
      </c>
      <c r="L78" s="142">
        <v>-1.0000000000260911E-3</v>
      </c>
    </row>
    <row r="79" spans="1:20" x14ac:dyDescent="0.25">
      <c r="A79" s="35"/>
      <c r="B79" s="24">
        <v>2013</v>
      </c>
      <c r="C79" s="25">
        <v>2.9706937117763279</v>
      </c>
      <c r="D79" s="25">
        <v>-2.3338078647265683</v>
      </c>
      <c r="E79" s="25">
        <v>-5.463470528458136</v>
      </c>
      <c r="F79" s="25">
        <v>4.8265846814083764</v>
      </c>
      <c r="G79" s="33">
        <v>0</v>
      </c>
      <c r="H79" s="160">
        <v>52.941000000000003</v>
      </c>
      <c r="I79" s="25">
        <v>-41.591000000000001</v>
      </c>
      <c r="J79" s="25">
        <v>-97.364999999999995</v>
      </c>
      <c r="K79" s="25">
        <v>86.015000000000001</v>
      </c>
      <c r="L79" s="142">
        <v>0</v>
      </c>
    </row>
    <row r="80" spans="1:20" x14ac:dyDescent="0.25">
      <c r="A80" s="35"/>
      <c r="B80" s="24">
        <v>2014</v>
      </c>
      <c r="C80" s="25">
        <v>3.3262171952748845</v>
      </c>
      <c r="D80" s="25">
        <v>-2.4841498094754737</v>
      </c>
      <c r="E80" s="25">
        <v>-5.6677220033674098</v>
      </c>
      <c r="F80" s="25">
        <v>4.8256546175679995</v>
      </c>
      <c r="G80" s="33">
        <v>0</v>
      </c>
      <c r="H80" s="160">
        <v>61.933</v>
      </c>
      <c r="I80" s="25">
        <v>-46.253999999999998</v>
      </c>
      <c r="J80" s="25">
        <v>-105.53100000000001</v>
      </c>
      <c r="K80" s="25">
        <v>89.852000000000004</v>
      </c>
      <c r="L80" s="142">
        <v>0</v>
      </c>
    </row>
    <row r="81" spans="2:12" x14ac:dyDescent="0.25">
      <c r="B81" s="24">
        <v>2015</v>
      </c>
      <c r="C81" s="25">
        <v>3.7578981853997298</v>
      </c>
      <c r="D81" s="25">
        <v>-4.2384146036091686</v>
      </c>
      <c r="E81" s="25">
        <v>-4.5283103517353052</v>
      </c>
      <c r="F81" s="25">
        <v>5.0088267699447444</v>
      </c>
      <c r="G81" s="33">
        <v>0</v>
      </c>
      <c r="H81" s="160">
        <v>72.034999999999997</v>
      </c>
      <c r="I81" s="25">
        <v>-81.245999999999995</v>
      </c>
      <c r="J81" s="25">
        <v>-86.802999999999997</v>
      </c>
      <c r="K81" s="25">
        <v>96.013999999999996</v>
      </c>
      <c r="L81" s="142">
        <v>0</v>
      </c>
    </row>
    <row r="82" spans="2:12" x14ac:dyDescent="0.25">
      <c r="B82" s="24">
        <v>2016</v>
      </c>
      <c r="C82" s="25">
        <v>1.6353976340505885</v>
      </c>
      <c r="D82" s="25">
        <v>-3.6069052126858825</v>
      </c>
      <c r="E82" s="25">
        <v>-3.324667072250358</v>
      </c>
      <c r="F82" s="25">
        <v>5.2962247641918374</v>
      </c>
      <c r="G82" s="33">
        <v>-5.0113306185650686E-5</v>
      </c>
      <c r="H82" s="160">
        <v>32.634</v>
      </c>
      <c r="I82" s="25">
        <v>-71.974999999999994</v>
      </c>
      <c r="J82" s="25">
        <v>-66.343000000000004</v>
      </c>
      <c r="K82" s="25">
        <v>105.685</v>
      </c>
      <c r="L82" s="142">
        <v>-1.0000000000047748E-3</v>
      </c>
    </row>
    <row r="83" spans="2:12" x14ac:dyDescent="0.25">
      <c r="B83" s="24">
        <v>2017</v>
      </c>
      <c r="C83" s="25">
        <v>0.1918744663114294</v>
      </c>
      <c r="D83" s="25">
        <v>-1.1675138909873062</v>
      </c>
      <c r="E83" s="25">
        <v>-2.5901363491333309</v>
      </c>
      <c r="F83" s="25">
        <v>3.5658240441151983</v>
      </c>
      <c r="G83" s="33">
        <v>-4.8270305990527618E-5</v>
      </c>
      <c r="H83" s="160">
        <v>3.9750000000000001</v>
      </c>
      <c r="I83" s="25">
        <v>-24.186999999999998</v>
      </c>
      <c r="J83" s="25">
        <v>-53.658999999999999</v>
      </c>
      <c r="K83" s="25">
        <v>73.872</v>
      </c>
      <c r="L83" s="142">
        <v>-1.0000000000047748E-3</v>
      </c>
    </row>
    <row r="84" spans="2:12" x14ac:dyDescent="0.25">
      <c r="B84" s="24">
        <v>2018</v>
      </c>
      <c r="C84" s="25">
        <v>0.30429454032637165</v>
      </c>
      <c r="D84" s="25">
        <v>-1.9294372439728695</v>
      </c>
      <c r="E84" s="25">
        <v>-2.1894283646348653</v>
      </c>
      <c r="F84" s="25">
        <v>3.9819913594341099</v>
      </c>
      <c r="G84" s="33">
        <v>-0.1674202911527467</v>
      </c>
      <c r="H84" s="160">
        <v>6.5250000000000004</v>
      </c>
      <c r="I84" s="25">
        <v>-41.373000000000005</v>
      </c>
      <c r="J84" s="25">
        <v>-46.948</v>
      </c>
      <c r="K84" s="25">
        <v>85.385999999999996</v>
      </c>
      <c r="L84" s="142">
        <v>-3.5899999999999892</v>
      </c>
    </row>
    <row r="85" spans="2:12" x14ac:dyDescent="0.25">
      <c r="B85" s="24">
        <v>2019</v>
      </c>
      <c r="C85" s="25">
        <v>0.50257286508237531</v>
      </c>
      <c r="D85" s="25">
        <v>-2.0731465694595328</v>
      </c>
      <c r="E85" s="25">
        <v>-2.1334381315634232</v>
      </c>
      <c r="F85" s="25">
        <v>3.8955337625373874</v>
      </c>
      <c r="G85" s="33">
        <v>-0.19152192659680667</v>
      </c>
      <c r="H85" s="160">
        <v>11.131436131423023</v>
      </c>
      <c r="I85" s="25">
        <v>-45.917916052302246</v>
      </c>
      <c r="J85" s="25">
        <v>-47.253307832185108</v>
      </c>
      <c r="K85" s="25">
        <v>86.281787753064336</v>
      </c>
      <c r="L85" s="142">
        <v>-4.2420000000000044</v>
      </c>
    </row>
    <row r="86" spans="2:12" x14ac:dyDescent="0.25">
      <c r="B86" s="24">
        <v>2020</v>
      </c>
      <c r="C86" s="25">
        <v>1.0901652724395967</v>
      </c>
      <c r="D86" s="25">
        <v>-2.8217728266131723</v>
      </c>
      <c r="E86" s="25">
        <v>-2.2127975875524628</v>
      </c>
      <c r="F86" s="25">
        <v>3.813593471428824</v>
      </c>
      <c r="G86" s="33">
        <v>0.13081167029721463</v>
      </c>
      <c r="H86" s="160">
        <v>24.900399860573703</v>
      </c>
      <c r="I86" s="25">
        <v>-64.451944558032508</v>
      </c>
      <c r="J86" s="25">
        <v>-50.542377503244211</v>
      </c>
      <c r="K86" s="25">
        <v>87.106060654223029</v>
      </c>
      <c r="L86" s="142">
        <v>2.9878615464799907</v>
      </c>
    </row>
    <row r="87" spans="2:12" x14ac:dyDescent="0.25">
      <c r="B87" s="24">
        <v>2021</v>
      </c>
      <c r="C87" s="25">
        <v>1.4642806739402014</v>
      </c>
      <c r="D87" s="25">
        <v>-2.8603747199062113</v>
      </c>
      <c r="E87" s="25">
        <v>-2.7266367191810232</v>
      </c>
      <c r="F87" s="25">
        <v>3.9981509644625572</v>
      </c>
      <c r="G87" s="33">
        <v>0.12457980068447538</v>
      </c>
      <c r="H87" s="160">
        <v>34.7181775482671</v>
      </c>
      <c r="I87" s="25">
        <v>-67.819646292985311</v>
      </c>
      <c r="J87" s="25">
        <v>-64.648710736188519</v>
      </c>
      <c r="K87" s="25">
        <v>94.796385364746726</v>
      </c>
      <c r="L87" s="142">
        <v>2.9537941161599974</v>
      </c>
    </row>
    <row r="88" spans="2:12" x14ac:dyDescent="0.25">
      <c r="B88" s="24">
        <v>2022</v>
      </c>
      <c r="C88" s="25">
        <v>1.5483878678938776</v>
      </c>
      <c r="D88" s="25">
        <v>-3.097311050130183</v>
      </c>
      <c r="E88" s="25">
        <v>-2.5794981002274002</v>
      </c>
      <c r="F88" s="25">
        <v>4.009756200865275</v>
      </c>
      <c r="G88" s="33">
        <v>0.11866508159843026</v>
      </c>
      <c r="H88" s="160">
        <v>38.055333062275515</v>
      </c>
      <c r="I88" s="25">
        <v>-76.1238227541117</v>
      </c>
      <c r="J88" s="25">
        <v>-63.397331749429938</v>
      </c>
      <c r="K88" s="25">
        <v>98.549343408386108</v>
      </c>
      <c r="L88" s="142">
        <v>2.9164780328800077</v>
      </c>
    </row>
    <row r="89" spans="2:12" x14ac:dyDescent="0.25">
      <c r="B89" s="24">
        <v>2023</v>
      </c>
      <c r="C89" s="25">
        <v>1.5705936431767349</v>
      </c>
      <c r="D89" s="25">
        <v>-3.3821138311852801</v>
      </c>
      <c r="E89" s="25">
        <v>-2.3729816615328221</v>
      </c>
      <c r="F89" s="25">
        <v>4.0711260541946457</v>
      </c>
      <c r="G89" s="33">
        <v>0.11337579534672138</v>
      </c>
      <c r="H89" s="160">
        <v>39.895625336029624</v>
      </c>
      <c r="I89" s="25">
        <v>-85.911175585719718</v>
      </c>
      <c r="J89" s="25">
        <v>-60.277582116209658</v>
      </c>
      <c r="K89" s="25">
        <v>103.41320331933976</v>
      </c>
      <c r="L89" s="142">
        <v>2.8799290465599938</v>
      </c>
    </row>
    <row r="90" spans="2:12" x14ac:dyDescent="0.25">
      <c r="B90" s="155">
        <v>2024</v>
      </c>
      <c r="C90" s="109">
        <v>1.5410951192017672</v>
      </c>
      <c r="D90" s="109">
        <v>-3.5535813222396206</v>
      </c>
      <c r="E90" s="109">
        <v>-2.227740157327863</v>
      </c>
      <c r="F90" s="109">
        <v>4.1321547138401034</v>
      </c>
      <c r="G90" s="175">
        <v>0.10807164652561241</v>
      </c>
      <c r="H90" s="109">
        <v>40.526090791852319</v>
      </c>
      <c r="I90" s="109">
        <v>-93.448326133111749</v>
      </c>
      <c r="J90" s="109">
        <v>-58.582756347503725</v>
      </c>
      <c r="K90" s="109">
        <v>108.66303774020317</v>
      </c>
      <c r="L90" s="143">
        <v>2.8419539485599898</v>
      </c>
    </row>
    <row r="91" spans="2:12" x14ac:dyDescent="0.25">
      <c r="B91" s="24" t="s">
        <v>176</v>
      </c>
      <c r="C91" s="25">
        <v>3.0254764925268787</v>
      </c>
      <c r="D91" s="25">
        <v>0.31683543370544276</v>
      </c>
      <c r="E91" s="25">
        <v>-7.4176990565486101</v>
      </c>
      <c r="F91" s="25">
        <v>4.0753235725562673</v>
      </c>
      <c r="G91" s="33">
        <v>6.3557760021204501E-5</v>
      </c>
      <c r="H91" s="25">
        <v>47.601999999999997</v>
      </c>
      <c r="I91" s="25">
        <v>4.9850000000000012</v>
      </c>
      <c r="J91" s="25">
        <v>-116.708</v>
      </c>
      <c r="K91" s="25">
        <v>64.12</v>
      </c>
      <c r="L91" s="142">
        <v>1.0000000000047748E-3</v>
      </c>
    </row>
    <row r="92" spans="2:12" x14ac:dyDescent="0.25">
      <c r="B92" s="110" t="s">
        <v>103</v>
      </c>
      <c r="C92" s="25">
        <v>6.4550426248537764</v>
      </c>
      <c r="D92" s="25">
        <v>0.7520182441308163</v>
      </c>
      <c r="E92" s="25">
        <v>-10.137318929441388</v>
      </c>
      <c r="F92" s="25">
        <v>2.930450671635179</v>
      </c>
      <c r="G92" s="33">
        <v>-1.9261117838365038E-4</v>
      </c>
      <c r="H92" s="25">
        <v>100.54</v>
      </c>
      <c r="I92" s="25">
        <v>11.713000000000001</v>
      </c>
      <c r="J92" s="25">
        <v>-157.893</v>
      </c>
      <c r="K92" s="25">
        <v>45.643000000000001</v>
      </c>
      <c r="L92" s="142">
        <v>-3.0000000000143245E-3</v>
      </c>
    </row>
    <row r="93" spans="2:12" x14ac:dyDescent="0.25">
      <c r="B93" s="110" t="s">
        <v>104</v>
      </c>
      <c r="C93" s="25">
        <v>5.2254642400560956</v>
      </c>
      <c r="D93" s="25">
        <v>0.88503324964647412</v>
      </c>
      <c r="E93" s="25">
        <v>-9.0914024548556576</v>
      </c>
      <c r="F93" s="25">
        <v>2.9811516471263708</v>
      </c>
      <c r="G93" s="33">
        <v>-2.4668197328292507E-4</v>
      </c>
      <c r="H93" s="25">
        <v>84.731999999999999</v>
      </c>
      <c r="I93" s="25">
        <v>14.351000000000003</v>
      </c>
      <c r="J93" s="25">
        <v>-147.41900000000001</v>
      </c>
      <c r="K93" s="25">
        <v>48.34</v>
      </c>
      <c r="L93" s="142">
        <v>-3.9999999999906777E-3</v>
      </c>
    </row>
    <row r="94" spans="2:12" x14ac:dyDescent="0.25">
      <c r="B94" s="110" t="s">
        <v>105</v>
      </c>
      <c r="C94" s="25">
        <v>4.450541935514833</v>
      </c>
      <c r="D94" s="25">
        <v>1.1312618927070861</v>
      </c>
      <c r="E94" s="25">
        <v>-7.6250698865258775</v>
      </c>
      <c r="F94" s="25">
        <v>2.0433860351724187</v>
      </c>
      <c r="G94" s="33">
        <v>-1.1997686846054734E-4</v>
      </c>
      <c r="H94" s="25">
        <v>74.19</v>
      </c>
      <c r="I94" s="25">
        <v>18.858000000000001</v>
      </c>
      <c r="J94" s="25">
        <v>-127.10899999999999</v>
      </c>
      <c r="K94" s="25">
        <v>34.063000000000002</v>
      </c>
      <c r="L94" s="142">
        <v>-2.0000000000095497E-3</v>
      </c>
    </row>
    <row r="95" spans="2:12" x14ac:dyDescent="0.25">
      <c r="B95" s="110" t="s">
        <v>106</v>
      </c>
      <c r="C95" s="25">
        <v>3.2710588627415582</v>
      </c>
      <c r="D95" s="25">
        <v>1.7243813637194787E-2</v>
      </c>
      <c r="E95" s="25">
        <v>-7.3195938329641539</v>
      </c>
      <c r="F95" s="25">
        <v>4.0313490217318346</v>
      </c>
      <c r="G95" s="33">
        <v>-5.7865146433577763E-5</v>
      </c>
      <c r="H95" s="25">
        <v>56.529000000000003</v>
      </c>
      <c r="I95" s="25">
        <v>0.29800000000000004</v>
      </c>
      <c r="J95" s="25">
        <v>-126.494</v>
      </c>
      <c r="K95" s="25">
        <v>69.668000000000006</v>
      </c>
      <c r="L95" s="142">
        <v>-1.0000000000047748E-3</v>
      </c>
    </row>
    <row r="96" spans="2:12" x14ac:dyDescent="0.25">
      <c r="B96" s="110" t="s">
        <v>107</v>
      </c>
      <c r="C96" s="27">
        <v>3.3910115548617563</v>
      </c>
      <c r="D96" s="27">
        <v>-2.4692391441730104</v>
      </c>
      <c r="E96" s="27">
        <v>-5.7033697799675815</v>
      </c>
      <c r="F96" s="27">
        <v>4.7815973692788356</v>
      </c>
      <c r="G96" s="33">
        <v>0</v>
      </c>
      <c r="H96" s="25">
        <v>61.170999999999999</v>
      </c>
      <c r="I96" s="25">
        <v>-44.542999999999999</v>
      </c>
      <c r="J96" s="25">
        <v>-102.884</v>
      </c>
      <c r="K96" s="25">
        <v>86.256</v>
      </c>
      <c r="L96" s="142">
        <v>0</v>
      </c>
    </row>
    <row r="97" spans="2:12" x14ac:dyDescent="0.25">
      <c r="B97" s="110" t="s">
        <v>108</v>
      </c>
      <c r="C97" s="27">
        <v>3.411805991099961</v>
      </c>
      <c r="D97" s="27">
        <v>-3.137413015560135</v>
      </c>
      <c r="E97" s="27">
        <v>-5.3358634018969111</v>
      </c>
      <c r="F97" s="27">
        <v>5.0614704263570856</v>
      </c>
      <c r="G97" s="33">
        <v>0</v>
      </c>
      <c r="H97" s="25">
        <v>63.972999999999999</v>
      </c>
      <c r="I97" s="25">
        <v>-58.828000000000003</v>
      </c>
      <c r="J97" s="25">
        <v>-100.05</v>
      </c>
      <c r="K97" s="25">
        <v>94.905000000000001</v>
      </c>
      <c r="L97" s="142">
        <v>0</v>
      </c>
    </row>
    <row r="98" spans="2:12" x14ac:dyDescent="0.25">
      <c r="B98" s="110" t="s">
        <v>109</v>
      </c>
      <c r="C98" s="27">
        <v>3.4699602840853578</v>
      </c>
      <c r="D98" s="27">
        <v>-4.191649577743787</v>
      </c>
      <c r="E98" s="27">
        <v>-4.2944674278323633</v>
      </c>
      <c r="F98" s="27">
        <v>5.0161567214907921</v>
      </c>
      <c r="G98" s="33">
        <v>0</v>
      </c>
      <c r="H98" s="25">
        <v>67.126000000000005</v>
      </c>
      <c r="I98" s="25">
        <v>-81.087000000000003</v>
      </c>
      <c r="J98" s="25">
        <v>-83.075999999999993</v>
      </c>
      <c r="K98" s="25">
        <v>97.037000000000006</v>
      </c>
      <c r="L98" s="142">
        <v>0</v>
      </c>
    </row>
    <row r="99" spans="2:12" x14ac:dyDescent="0.25">
      <c r="B99" s="110" t="s">
        <v>110</v>
      </c>
      <c r="C99" s="27">
        <v>0.76266086874695105</v>
      </c>
      <c r="D99" s="27">
        <v>-2.5601810694289329</v>
      </c>
      <c r="E99" s="27">
        <v>-2.9116221710997143</v>
      </c>
      <c r="F99" s="27">
        <v>4.7023572208616153</v>
      </c>
      <c r="G99" s="33">
        <v>6.7851509200806959E-3</v>
      </c>
      <c r="H99" s="25">
        <v>15.398999999999999</v>
      </c>
      <c r="I99" s="25">
        <v>-51.692999999999998</v>
      </c>
      <c r="J99" s="25">
        <v>-58.789000000000001</v>
      </c>
      <c r="K99" s="25">
        <v>94.945999999999998</v>
      </c>
      <c r="L99" s="142">
        <v>0.13700000000000045</v>
      </c>
    </row>
    <row r="100" spans="2:12" x14ac:dyDescent="0.25">
      <c r="B100" s="110" t="s">
        <v>111</v>
      </c>
      <c r="C100" s="27">
        <v>0.38202068432114655</v>
      </c>
      <c r="D100" s="27">
        <v>-1.1230603057890605</v>
      </c>
      <c r="E100" s="27">
        <v>-2.8491018296931472</v>
      </c>
      <c r="F100" s="27">
        <v>3.6100283784055764</v>
      </c>
      <c r="G100" s="33">
        <v>-1.9886927244515462E-2</v>
      </c>
      <c r="H100" s="25">
        <v>7.9720000000000004</v>
      </c>
      <c r="I100" s="25">
        <v>-23.436</v>
      </c>
      <c r="J100" s="25">
        <v>-59.454999999999998</v>
      </c>
      <c r="K100" s="25">
        <v>75.334000000000003</v>
      </c>
      <c r="L100" s="142">
        <v>-0.41500000000000625</v>
      </c>
    </row>
    <row r="101" spans="2:12" x14ac:dyDescent="0.25">
      <c r="B101" s="110" t="s">
        <v>112</v>
      </c>
      <c r="C101" s="27">
        <v>0.24587536340868338</v>
      </c>
      <c r="D101" s="27">
        <v>-2.9662093437257209</v>
      </c>
      <c r="E101" s="27">
        <v>-1.8618719046171726</v>
      </c>
      <c r="F101" s="27">
        <v>4.8334856100785339</v>
      </c>
      <c r="G101" s="33">
        <v>-0.2512797251443244</v>
      </c>
      <c r="H101" s="25">
        <v>5.3230000000000004</v>
      </c>
      <c r="I101" s="25">
        <v>-64.216000000000008</v>
      </c>
      <c r="J101" s="25">
        <v>-40.308</v>
      </c>
      <c r="K101" s="25">
        <v>104.64100000000001</v>
      </c>
      <c r="L101" s="142">
        <v>-5.4399999999999977</v>
      </c>
    </row>
    <row r="102" spans="2:12" x14ac:dyDescent="0.25">
      <c r="B102" s="110" t="s">
        <v>142</v>
      </c>
      <c r="C102" s="27">
        <v>0.63221254451069231</v>
      </c>
      <c r="D102" s="27">
        <v>-1.5461329771414896</v>
      </c>
      <c r="E102" s="27">
        <v>-2.1137346466078948</v>
      </c>
      <c r="F102" s="27">
        <v>3.0889382598009876</v>
      </c>
      <c r="G102" s="33">
        <v>-6.1283180562295314E-2</v>
      </c>
      <c r="H102" s="25">
        <v>14.096783534179602</v>
      </c>
      <c r="I102" s="25">
        <v>-34.474959541793183</v>
      </c>
      <c r="J102" s="25">
        <v>-47.131079603915033</v>
      </c>
      <c r="K102" s="25">
        <v>68.875719687848616</v>
      </c>
      <c r="L102" s="142">
        <v>-1.3664640763199998</v>
      </c>
    </row>
    <row r="103" spans="2:12" x14ac:dyDescent="0.25">
      <c r="B103" s="110" t="s">
        <v>153</v>
      </c>
      <c r="C103" s="27">
        <v>1.3133228497751879</v>
      </c>
      <c r="D103" s="27">
        <v>-2.9842725152728447</v>
      </c>
      <c r="E103" s="27">
        <v>-2.3774209856318107</v>
      </c>
      <c r="F103" s="27">
        <v>3.9190386660895977</v>
      </c>
      <c r="G103" s="33">
        <v>0.12933198503986931</v>
      </c>
      <c r="H103" s="25">
        <v>30.264108219167927</v>
      </c>
      <c r="I103" s="25">
        <v>-68.76934058762933</v>
      </c>
      <c r="J103" s="25">
        <v>-54.785101777524353</v>
      </c>
      <c r="K103" s="25">
        <v>90.310018078145745</v>
      </c>
      <c r="L103" s="142">
        <v>2.9803160678400076</v>
      </c>
    </row>
    <row r="104" spans="2:12" x14ac:dyDescent="0.25">
      <c r="B104" s="110" t="s">
        <v>170</v>
      </c>
      <c r="C104" s="27">
        <v>1.4721392893848995</v>
      </c>
      <c r="D104" s="27">
        <v>-2.8177417949918411</v>
      </c>
      <c r="E104" s="27">
        <v>-2.7850820748983094</v>
      </c>
      <c r="F104" s="27">
        <v>4.0076642856666433</v>
      </c>
      <c r="G104" s="33">
        <v>0.1230202948386081</v>
      </c>
      <c r="H104" s="25">
        <v>35.233167980394896</v>
      </c>
      <c r="I104" s="25">
        <v>-67.437891715944914</v>
      </c>
      <c r="J104" s="25">
        <v>-66.656236465965918</v>
      </c>
      <c r="K104" s="25">
        <v>95.916677181355951</v>
      </c>
      <c r="L104" s="142">
        <v>2.9442830201599861</v>
      </c>
    </row>
    <row r="105" spans="2:12" x14ac:dyDescent="0.25">
      <c r="B105" s="110" t="s">
        <v>175</v>
      </c>
      <c r="C105" s="27">
        <v>1.5632495437313643</v>
      </c>
      <c r="D105" s="27">
        <v>-3.2130622102564401</v>
      </c>
      <c r="E105" s="27">
        <v>-2.4811179591082864</v>
      </c>
      <c r="F105" s="27">
        <v>4.0136136240864353</v>
      </c>
      <c r="G105" s="33">
        <v>0.11731700154692692</v>
      </c>
      <c r="H105" s="25">
        <v>38.741705275753979</v>
      </c>
      <c r="I105" s="25">
        <v>-79.628687359341257</v>
      </c>
      <c r="J105" s="25">
        <v>-61.489057272785367</v>
      </c>
      <c r="K105" s="25">
        <v>99.468595233972636</v>
      </c>
      <c r="L105" s="142">
        <v>2.9074441224000083</v>
      </c>
    </row>
    <row r="106" spans="2:12" x14ac:dyDescent="0.25">
      <c r="B106" s="110" t="s">
        <v>189</v>
      </c>
      <c r="C106" s="27">
        <v>1.5699329130645878</v>
      </c>
      <c r="D106" s="27">
        <v>-3.4245508217677996</v>
      </c>
      <c r="E106" s="27">
        <v>-2.3516398560321039</v>
      </c>
      <c r="F106" s="27">
        <v>4.0941904514882523</v>
      </c>
      <c r="G106" s="33">
        <v>0.11206731324706354</v>
      </c>
      <c r="H106" s="25">
        <v>40.213712185617105</v>
      </c>
      <c r="I106" s="25">
        <v>-87.719608886193981</v>
      </c>
      <c r="J106" s="25">
        <v>-60.237076086327328</v>
      </c>
      <c r="K106" s="25">
        <v>104.87237708002422</v>
      </c>
      <c r="L106" s="142">
        <v>2.8705957068799819</v>
      </c>
    </row>
    <row r="107" spans="2:12" x14ac:dyDescent="0.25">
      <c r="B107" s="178" t="s">
        <v>625</v>
      </c>
      <c r="C107" s="85">
        <v>1.545519149318431</v>
      </c>
      <c r="D107" s="85">
        <v>-3.6043471913297722</v>
      </c>
      <c r="E107" s="85">
        <v>-2.1826233271070268</v>
      </c>
      <c r="F107" s="85">
        <v>4.1347327709094701</v>
      </c>
      <c r="G107" s="431">
        <v>0.1067185982088974</v>
      </c>
      <c r="H107" s="109">
        <v>41.017877523141415</v>
      </c>
      <c r="I107" s="109">
        <v>-95.658906400507249</v>
      </c>
      <c r="J107" s="109">
        <v>-57.926539667857483</v>
      </c>
      <c r="K107" s="109">
        <v>109.73527080714329</v>
      </c>
      <c r="L107" s="143">
        <v>2.8322977380800154</v>
      </c>
    </row>
    <row r="108" spans="2:12" x14ac:dyDescent="0.25">
      <c r="B108" s="444" t="s">
        <v>44</v>
      </c>
      <c r="C108" s="465"/>
      <c r="D108" s="465"/>
      <c r="E108" s="465"/>
      <c r="F108" s="465"/>
      <c r="G108" s="465"/>
      <c r="H108" s="176"/>
      <c r="I108" s="176"/>
      <c r="J108" s="176"/>
      <c r="K108" s="176"/>
      <c r="L108" s="177"/>
    </row>
    <row r="109" spans="2:12" ht="22.5" customHeight="1" x14ac:dyDescent="0.25">
      <c r="B109" s="567" t="s">
        <v>178</v>
      </c>
      <c r="C109" s="568"/>
      <c r="D109" s="568"/>
      <c r="E109" s="568"/>
      <c r="F109" s="568"/>
      <c r="G109" s="466"/>
      <c r="H109" s="119"/>
      <c r="I109" s="119"/>
      <c r="J109" s="119"/>
      <c r="K109" s="119"/>
      <c r="L109" s="120"/>
    </row>
    <row r="110" spans="2:12" x14ac:dyDescent="0.25">
      <c r="B110" s="444" t="s">
        <v>31</v>
      </c>
      <c r="C110" s="443"/>
      <c r="D110" s="443"/>
      <c r="E110" s="443"/>
      <c r="F110" s="443"/>
      <c r="G110" s="443"/>
      <c r="H110" s="119"/>
      <c r="I110" s="119"/>
      <c r="J110" s="119"/>
      <c r="K110" s="119"/>
      <c r="L110" s="120"/>
    </row>
    <row r="111" spans="2:12" ht="15.75" customHeight="1" x14ac:dyDescent="0.25">
      <c r="B111" s="650" t="s">
        <v>49</v>
      </c>
      <c r="C111" s="651"/>
      <c r="D111" s="651"/>
      <c r="E111" s="651"/>
      <c r="F111" s="651"/>
      <c r="G111" s="467"/>
      <c r="H111" s="119"/>
      <c r="I111" s="119"/>
      <c r="J111" s="119"/>
      <c r="K111" s="119"/>
      <c r="L111" s="120"/>
    </row>
    <row r="112" spans="2:12" ht="15.75" customHeight="1" x14ac:dyDescent="0.25">
      <c r="B112" s="650" t="s">
        <v>50</v>
      </c>
      <c r="C112" s="651"/>
      <c r="D112" s="651"/>
      <c r="E112" s="651"/>
      <c r="F112" s="651"/>
      <c r="G112" s="467"/>
      <c r="H112" s="119"/>
      <c r="I112" s="119"/>
      <c r="J112" s="119"/>
      <c r="K112" s="119"/>
      <c r="L112" s="120"/>
    </row>
    <row r="113" spans="2:12" ht="15.75" customHeight="1" x14ac:dyDescent="0.25">
      <c r="B113" s="648" t="s">
        <v>135</v>
      </c>
      <c r="C113" s="649"/>
      <c r="D113" s="649"/>
      <c r="E113" s="649"/>
      <c r="F113" s="649"/>
      <c r="G113" s="468"/>
      <c r="H113" s="119"/>
      <c r="I113" s="119"/>
      <c r="J113" s="119"/>
      <c r="K113" s="119"/>
      <c r="L113" s="120"/>
    </row>
    <row r="114" spans="2:12" ht="16.5" customHeight="1" thickBot="1" x14ac:dyDescent="0.3">
      <c r="B114" s="646" t="s">
        <v>51</v>
      </c>
      <c r="C114" s="647"/>
      <c r="D114" s="647"/>
      <c r="E114" s="647"/>
      <c r="F114" s="647"/>
      <c r="G114" s="449"/>
      <c r="H114" s="121"/>
      <c r="I114" s="121"/>
      <c r="J114" s="121"/>
      <c r="K114" s="121"/>
      <c r="L114" s="122"/>
    </row>
    <row r="116" spans="2:12" x14ac:dyDescent="0.25">
      <c r="B116" s="16"/>
    </row>
  </sheetData>
  <mergeCells count="8">
    <mergeCell ref="B2:L2"/>
    <mergeCell ref="H3:L3"/>
    <mergeCell ref="C3:F3"/>
    <mergeCell ref="B114:F114"/>
    <mergeCell ref="B113:F113"/>
    <mergeCell ref="B112:F112"/>
    <mergeCell ref="B111:F111"/>
    <mergeCell ref="B109:F109"/>
  </mergeCells>
  <phoneticPr fontId="37"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45" orientation="portrait" r:id="rId1"/>
  <headerFooter>
    <oddHeader>&amp;C&amp;8March 2018 Economic and fiscal outlook: Supplementary economy tables</oddHeader>
  </headerFooter>
  <rowBreaks count="1" manualBreakCount="1">
    <brk id="73" min="1" max="11"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8"/>
    <pageSetUpPr fitToPage="1"/>
  </sheetPr>
  <dimension ref="A1:Z92"/>
  <sheetViews>
    <sheetView showGridLines="0" zoomScale="85" zoomScaleNormal="85" zoomScaleSheetLayoutView="55" workbookViewId="0"/>
  </sheetViews>
  <sheetFormatPr defaultColWidth="8.88671875" defaultRowHeight="15" x14ac:dyDescent="0.25"/>
  <cols>
    <col min="1" max="1" width="9.33203125" style="2" customWidth="1"/>
    <col min="2" max="2" width="10.5546875" style="2" customWidth="1"/>
    <col min="3" max="3" width="14.109375" style="2" customWidth="1"/>
    <col min="4" max="4" width="10.109375" style="2" customWidth="1"/>
    <col min="5" max="7" width="12.33203125" style="2" customWidth="1"/>
    <col min="8" max="8" width="12.44140625" style="2" customWidth="1"/>
    <col min="9" max="9" width="11.88671875" style="2" customWidth="1"/>
    <col min="10" max="10" width="12.77734375" style="2" customWidth="1"/>
    <col min="11" max="13" width="11.21875" style="2" customWidth="1"/>
    <col min="14" max="14" width="12.77734375" style="2" customWidth="1"/>
    <col min="15" max="15" width="3.44140625" style="2" customWidth="1"/>
    <col min="16" max="16" width="10.21875" style="2" customWidth="1"/>
    <col min="17" max="17" width="10.44140625" style="2" customWidth="1"/>
    <col min="18" max="18" width="11.109375" style="2" customWidth="1"/>
    <col min="19" max="19" width="8.88671875" style="2"/>
    <col min="20" max="20" width="11.6640625" style="2" customWidth="1"/>
    <col min="21" max="21" width="12.33203125" style="2" customWidth="1"/>
    <col min="22" max="22" width="4.109375" style="2" customWidth="1"/>
    <col min="23" max="23" width="18.77734375" style="2" customWidth="1"/>
    <col min="24" max="24" width="22.44140625" style="2" customWidth="1"/>
    <col min="25" max="25" width="18.88671875" style="2" customWidth="1"/>
    <col min="26" max="16384" width="8.88671875" style="2"/>
  </cols>
  <sheetData>
    <row r="1" spans="1:25" ht="33.75" customHeight="1" thickBot="1" x14ac:dyDescent="0.3">
      <c r="A1" s="47" t="s">
        <v>91</v>
      </c>
      <c r="B1" s="22"/>
      <c r="C1" s="41"/>
      <c r="D1" s="22"/>
      <c r="E1" s="22"/>
      <c r="F1" s="22"/>
      <c r="G1" s="22"/>
      <c r="H1" s="22"/>
      <c r="I1" s="22"/>
      <c r="J1" s="22"/>
      <c r="K1" s="22"/>
      <c r="L1" s="22"/>
      <c r="M1" s="22"/>
      <c r="N1" s="22"/>
      <c r="O1" s="22"/>
      <c r="P1" s="22"/>
      <c r="Q1" s="22"/>
      <c r="R1" s="22"/>
      <c r="S1" s="22"/>
      <c r="T1" s="22"/>
      <c r="U1" s="22"/>
      <c r="V1" s="22"/>
      <c r="W1" s="22"/>
      <c r="X1" s="22"/>
    </row>
    <row r="2" spans="1:25" ht="22.5" customHeight="1" thickBot="1" x14ac:dyDescent="0.3">
      <c r="A2" s="22"/>
      <c r="B2" s="533" t="s">
        <v>120</v>
      </c>
      <c r="C2" s="534"/>
      <c r="D2" s="534"/>
      <c r="E2" s="534"/>
      <c r="F2" s="534"/>
      <c r="G2" s="534"/>
      <c r="H2" s="534"/>
      <c r="I2" s="534"/>
      <c r="J2" s="534"/>
      <c r="K2" s="534"/>
      <c r="L2" s="534"/>
      <c r="M2" s="534"/>
      <c r="N2" s="653"/>
      <c r="O2" s="654"/>
      <c r="P2" s="654"/>
      <c r="Q2" s="654"/>
      <c r="R2" s="654"/>
      <c r="S2" s="654"/>
      <c r="T2" s="654"/>
      <c r="U2" s="654"/>
      <c r="V2" s="654"/>
      <c r="W2" s="654"/>
      <c r="X2" s="655"/>
    </row>
    <row r="3" spans="1:25" ht="21" customHeight="1" x14ac:dyDescent="0.35">
      <c r="A3" s="22"/>
      <c r="B3" s="54"/>
      <c r="C3" s="656" t="s">
        <v>95</v>
      </c>
      <c r="D3" s="656"/>
      <c r="E3" s="656"/>
      <c r="F3" s="656"/>
      <c r="G3" s="656"/>
      <c r="H3" s="656"/>
      <c r="I3" s="656"/>
      <c r="J3" s="656"/>
      <c r="K3" s="656"/>
      <c r="L3" s="656"/>
      <c r="M3" s="656"/>
      <c r="N3" s="657"/>
      <c r="O3" s="140"/>
      <c r="P3" s="658" t="s">
        <v>160</v>
      </c>
      <c r="Q3" s="656"/>
      <c r="R3" s="656"/>
      <c r="S3" s="656"/>
      <c r="T3" s="656"/>
      <c r="U3" s="657"/>
      <c r="V3" s="469"/>
      <c r="W3" s="658" t="s">
        <v>97</v>
      </c>
      <c r="X3" s="657"/>
    </row>
    <row r="4" spans="1:25" ht="102.75" customHeight="1" x14ac:dyDescent="0.3">
      <c r="A4" s="22"/>
      <c r="B4" s="470"/>
      <c r="C4" s="471" t="s">
        <v>73</v>
      </c>
      <c r="D4" s="471" t="s">
        <v>74</v>
      </c>
      <c r="E4" s="471" t="s">
        <v>75</v>
      </c>
      <c r="F4" s="472" t="s">
        <v>143</v>
      </c>
      <c r="G4" s="472" t="s">
        <v>144</v>
      </c>
      <c r="H4" s="471" t="s">
        <v>76</v>
      </c>
      <c r="I4" s="471" t="s">
        <v>77</v>
      </c>
      <c r="J4" s="471" t="s">
        <v>155</v>
      </c>
      <c r="K4" s="471" t="s">
        <v>156</v>
      </c>
      <c r="L4" s="472" t="s">
        <v>157</v>
      </c>
      <c r="M4" s="472" t="s">
        <v>158</v>
      </c>
      <c r="N4" s="471" t="s">
        <v>159</v>
      </c>
      <c r="O4" s="473"/>
      <c r="P4" s="474" t="s">
        <v>74</v>
      </c>
      <c r="Q4" s="472" t="s">
        <v>78</v>
      </c>
      <c r="R4" s="472" t="s">
        <v>79</v>
      </c>
      <c r="S4" s="472" t="s">
        <v>80</v>
      </c>
      <c r="T4" s="472" t="s">
        <v>161</v>
      </c>
      <c r="U4" s="475" t="s">
        <v>162</v>
      </c>
      <c r="V4" s="475"/>
      <c r="W4" s="474" t="s">
        <v>81</v>
      </c>
      <c r="X4" s="476" t="s">
        <v>163</v>
      </c>
    </row>
    <row r="5" spans="1:25" x14ac:dyDescent="0.25">
      <c r="A5" s="22"/>
      <c r="B5" s="30" t="s">
        <v>14</v>
      </c>
      <c r="C5" s="31">
        <v>3965.75</v>
      </c>
      <c r="D5" s="31">
        <v>5037.0630000000001</v>
      </c>
      <c r="E5" s="31">
        <v>1601.633</v>
      </c>
      <c r="F5" s="31">
        <v>1206.8499999999999</v>
      </c>
      <c r="G5" s="31">
        <v>394.78300000000002</v>
      </c>
      <c r="H5" s="31">
        <v>7401.18</v>
      </c>
      <c r="I5" s="31">
        <v>289.69</v>
      </c>
      <c r="J5" s="31">
        <v>794.7468639377114</v>
      </c>
      <c r="K5" s="31">
        <v>141.38834205810434</v>
      </c>
      <c r="L5" s="31">
        <v>106.53784019986053</v>
      </c>
      <c r="M5" s="31">
        <v>34.85050185824381</v>
      </c>
      <c r="N5" s="31">
        <v>653.35852187960711</v>
      </c>
      <c r="O5" s="87"/>
      <c r="P5" s="88">
        <v>1787.04</v>
      </c>
      <c r="Q5" s="89">
        <v>347.73599999999999</v>
      </c>
      <c r="R5" s="89">
        <v>4050.404</v>
      </c>
      <c r="S5" s="89">
        <v>58.698</v>
      </c>
      <c r="T5" s="89">
        <v>748.1881858412637</v>
      </c>
      <c r="U5" s="90">
        <v>1841.3893296601618</v>
      </c>
      <c r="V5" s="28"/>
      <c r="W5" s="128">
        <v>1949.3690000000001</v>
      </c>
      <c r="X5" s="147">
        <v>116.93959404626789</v>
      </c>
      <c r="Y5" s="11"/>
    </row>
    <row r="6" spans="1:25" x14ac:dyDescent="0.25">
      <c r="A6" s="22"/>
      <c r="B6" s="30" t="s">
        <v>15</v>
      </c>
      <c r="C6" s="31">
        <v>3985.08</v>
      </c>
      <c r="D6" s="31">
        <v>5125.915</v>
      </c>
      <c r="E6" s="31">
        <v>1611.895</v>
      </c>
      <c r="F6" s="31">
        <v>1216.77</v>
      </c>
      <c r="G6" s="31">
        <v>395.125</v>
      </c>
      <c r="H6" s="31">
        <v>7499.1</v>
      </c>
      <c r="I6" s="31">
        <v>292.875</v>
      </c>
      <c r="J6" s="31">
        <v>794.80658038446632</v>
      </c>
      <c r="K6" s="31">
        <v>140.61524047470331</v>
      </c>
      <c r="L6" s="31">
        <v>106.14612375645109</v>
      </c>
      <c r="M6" s="31">
        <v>34.469116718252209</v>
      </c>
      <c r="N6" s="31">
        <v>654.1913399097632</v>
      </c>
      <c r="O6" s="87"/>
      <c r="P6" s="88">
        <v>1824.18</v>
      </c>
      <c r="Q6" s="89">
        <v>346.20100000000002</v>
      </c>
      <c r="R6" s="89">
        <v>4086.2089999999998</v>
      </c>
      <c r="S6" s="89">
        <v>60.805999999999997</v>
      </c>
      <c r="T6" s="89">
        <v>757.01853765422106</v>
      </c>
      <c r="U6" s="90">
        <v>1839.4108785777423</v>
      </c>
      <c r="V6" s="28"/>
      <c r="W6" s="128">
        <v>1958.096</v>
      </c>
      <c r="X6" s="147">
        <v>116.62226542235976</v>
      </c>
      <c r="Y6" s="11"/>
    </row>
    <row r="7" spans="1:25" x14ac:dyDescent="0.25">
      <c r="A7" s="22"/>
      <c r="B7" s="30" t="s">
        <v>16</v>
      </c>
      <c r="C7" s="31">
        <v>4004.5</v>
      </c>
      <c r="D7" s="31">
        <v>5007.28</v>
      </c>
      <c r="E7" s="31">
        <v>1610.37</v>
      </c>
      <c r="F7" s="31">
        <v>1223.8399999999999</v>
      </c>
      <c r="G7" s="31">
        <v>386.53</v>
      </c>
      <c r="H7" s="31">
        <v>7401.41</v>
      </c>
      <c r="I7" s="31">
        <v>291.76400000000001</v>
      </c>
      <c r="J7" s="31">
        <v>778.97746770820982</v>
      </c>
      <c r="K7" s="31">
        <v>139.20024064871424</v>
      </c>
      <c r="L7" s="31">
        <v>105.78862156865965</v>
      </c>
      <c r="M7" s="31">
        <v>33.411619080054592</v>
      </c>
      <c r="N7" s="31">
        <v>639.77722705949566</v>
      </c>
      <c r="O7" s="87"/>
      <c r="P7" s="88">
        <v>1830.33</v>
      </c>
      <c r="Q7" s="89">
        <v>342.87599999999998</v>
      </c>
      <c r="R7" s="89">
        <v>3958.864</v>
      </c>
      <c r="S7" s="89">
        <v>67.503</v>
      </c>
      <c r="T7" s="89">
        <v>730.69691126627299</v>
      </c>
      <c r="U7" s="90">
        <v>1717.3231772798224</v>
      </c>
      <c r="V7" s="28"/>
      <c r="W7" s="128">
        <v>1953.2459999999999</v>
      </c>
      <c r="X7" s="147">
        <v>115.0688175679059</v>
      </c>
      <c r="Y7" s="11"/>
    </row>
    <row r="8" spans="1:25" x14ac:dyDescent="0.25">
      <c r="A8" s="22"/>
      <c r="B8" s="30" t="s">
        <v>17</v>
      </c>
      <c r="C8" s="31">
        <v>4024.02</v>
      </c>
      <c r="D8" s="31">
        <v>5196.9399999999996</v>
      </c>
      <c r="E8" s="31">
        <v>1620</v>
      </c>
      <c r="F8" s="31">
        <v>1225.5899999999999</v>
      </c>
      <c r="G8" s="31">
        <v>394.41</v>
      </c>
      <c r="H8" s="31">
        <v>7600.96</v>
      </c>
      <c r="I8" s="31">
        <v>293.584</v>
      </c>
      <c r="J8" s="31">
        <v>789.52456218913551</v>
      </c>
      <c r="K8" s="31">
        <v>138.70896205453661</v>
      </c>
      <c r="L8" s="31">
        <v>104.9384671632219</v>
      </c>
      <c r="M8" s="31">
        <v>33.770494891314677</v>
      </c>
      <c r="N8" s="31">
        <v>650.81560013459909</v>
      </c>
      <c r="O8" s="87"/>
      <c r="P8" s="88">
        <v>1832.68</v>
      </c>
      <c r="Q8" s="89">
        <v>333.89600000000002</v>
      </c>
      <c r="R8" s="89">
        <v>4098.1540000000005</v>
      </c>
      <c r="S8" s="89">
        <v>69.616</v>
      </c>
      <c r="T8" s="89">
        <v>714.15266753174899</v>
      </c>
      <c r="U8" s="90">
        <v>1727.0665528810746</v>
      </c>
      <c r="V8" s="28"/>
      <c r="W8" s="128">
        <v>1953.896</v>
      </c>
      <c r="X8" s="147">
        <v>114.10811063352644</v>
      </c>
      <c r="Y8" s="11"/>
    </row>
    <row r="9" spans="1:25" ht="18.75" customHeight="1" x14ac:dyDescent="0.25">
      <c r="A9" s="22"/>
      <c r="B9" s="30" t="s">
        <v>18</v>
      </c>
      <c r="C9" s="31">
        <v>4082.8</v>
      </c>
      <c r="D9" s="31">
        <v>5314.348</v>
      </c>
      <c r="E9" s="31">
        <v>1626.6780000000001</v>
      </c>
      <c r="F9" s="31">
        <v>1225.0999999999999</v>
      </c>
      <c r="G9" s="31">
        <v>401.57799999999997</v>
      </c>
      <c r="H9" s="31">
        <v>7770.47</v>
      </c>
      <c r="I9" s="31">
        <v>294.06200000000001</v>
      </c>
      <c r="J9" s="31">
        <v>801.60950622075711</v>
      </c>
      <c r="K9" s="31">
        <v>138.76130804369245</v>
      </c>
      <c r="L9" s="31">
        <v>104.50530374439664</v>
      </c>
      <c r="M9" s="31">
        <v>34.256004299295824</v>
      </c>
      <c r="N9" s="31">
        <v>662.84819817706455</v>
      </c>
      <c r="O9" s="87"/>
      <c r="P9" s="88">
        <v>1845.07</v>
      </c>
      <c r="Q9" s="89">
        <v>332.90300000000002</v>
      </c>
      <c r="R9" s="89">
        <v>4189.277</v>
      </c>
      <c r="S9" s="89">
        <v>68.581999999999994</v>
      </c>
      <c r="T9" s="89">
        <v>692.31577406972417</v>
      </c>
      <c r="U9" s="90">
        <v>1696.8334790455785</v>
      </c>
      <c r="V9" s="28"/>
      <c r="W9" s="128">
        <v>1959.5810000000001</v>
      </c>
      <c r="X9" s="147">
        <v>113.39144151338189</v>
      </c>
      <c r="Y9" s="13"/>
    </row>
    <row r="10" spans="1:25" x14ac:dyDescent="0.25">
      <c r="A10" s="22"/>
      <c r="B10" s="30" t="s">
        <v>19</v>
      </c>
      <c r="C10" s="31">
        <v>4142.43</v>
      </c>
      <c r="D10" s="31">
        <v>5199.4549999999999</v>
      </c>
      <c r="E10" s="31">
        <v>1618.2349999999999</v>
      </c>
      <c r="F10" s="31">
        <v>1227.44</v>
      </c>
      <c r="G10" s="31">
        <v>390.79500000000002</v>
      </c>
      <c r="H10" s="31">
        <v>7723.65</v>
      </c>
      <c r="I10" s="31">
        <v>301.29599999999999</v>
      </c>
      <c r="J10" s="31">
        <v>791.21178345837166</v>
      </c>
      <c r="K10" s="31">
        <v>137.05655768667222</v>
      </c>
      <c r="L10" s="31">
        <v>103.95814029910919</v>
      </c>
      <c r="M10" s="31">
        <v>33.098417387563039</v>
      </c>
      <c r="N10" s="130">
        <v>654.15522577169929</v>
      </c>
      <c r="O10" s="132"/>
      <c r="P10" s="88">
        <v>1879.67</v>
      </c>
      <c r="Q10" s="89">
        <v>320.99900000000002</v>
      </c>
      <c r="R10" s="89">
        <v>4071.8510000000001</v>
      </c>
      <c r="S10" s="89">
        <v>63.78</v>
      </c>
      <c r="T10" s="89">
        <v>697.51485262411825</v>
      </c>
      <c r="U10" s="90">
        <v>1630.1149246143514</v>
      </c>
      <c r="V10" s="28"/>
      <c r="W10" s="128">
        <v>1939.2339999999999</v>
      </c>
      <c r="X10" s="147">
        <v>111.07296481491026</v>
      </c>
      <c r="Y10" s="13"/>
    </row>
    <row r="11" spans="1:25" x14ac:dyDescent="0.25">
      <c r="A11" s="22"/>
      <c r="B11" s="30" t="s">
        <v>20</v>
      </c>
      <c r="C11" s="31">
        <v>4202.9399999999996</v>
      </c>
      <c r="D11" s="31">
        <v>5317.0860000000002</v>
      </c>
      <c r="E11" s="31">
        <v>1628.1859999999999</v>
      </c>
      <c r="F11" s="31">
        <v>1231.69</v>
      </c>
      <c r="G11" s="31">
        <v>396.49599999999998</v>
      </c>
      <c r="H11" s="31">
        <v>7891.84</v>
      </c>
      <c r="I11" s="31">
        <v>308.702</v>
      </c>
      <c r="J11" s="31">
        <v>794.89614610017668</v>
      </c>
      <c r="K11" s="31">
        <v>135.94908002711989</v>
      </c>
      <c r="L11" s="31">
        <v>102.84274792843281</v>
      </c>
      <c r="M11" s="31">
        <v>33.106332098687083</v>
      </c>
      <c r="N11" s="130">
        <v>658.9470660730567</v>
      </c>
      <c r="O11" s="132"/>
      <c r="P11" s="88">
        <v>1858.24</v>
      </c>
      <c r="Q11" s="89">
        <v>318.28300000000002</v>
      </c>
      <c r="R11" s="89">
        <v>4232.1469999999999</v>
      </c>
      <c r="S11" s="89">
        <v>67.921999999999997</v>
      </c>
      <c r="T11" s="89">
        <v>688.49203408669882</v>
      </c>
      <c r="U11" s="90">
        <v>1685.9688773619862</v>
      </c>
      <c r="V11" s="28"/>
      <c r="W11" s="128">
        <v>1946.4690000000001</v>
      </c>
      <c r="X11" s="147">
        <v>110.43187977739666</v>
      </c>
      <c r="Y11" s="13"/>
    </row>
    <row r="12" spans="1:25" x14ac:dyDescent="0.25">
      <c r="A12" s="22"/>
      <c r="B12" s="30" t="s">
        <v>21</v>
      </c>
      <c r="C12" s="31">
        <v>4264.32</v>
      </c>
      <c r="D12" s="31">
        <v>5271.7269999999999</v>
      </c>
      <c r="E12" s="31">
        <v>1628.7170000000001</v>
      </c>
      <c r="F12" s="31">
        <v>1237.1300000000001</v>
      </c>
      <c r="G12" s="31">
        <v>391.58699999999999</v>
      </c>
      <c r="H12" s="31">
        <v>7907.33</v>
      </c>
      <c r="I12" s="31">
        <v>307.85000000000002</v>
      </c>
      <c r="J12" s="31">
        <v>786.86098802716367</v>
      </c>
      <c r="K12" s="31">
        <v>134.39257040539317</v>
      </c>
      <c r="L12" s="31">
        <v>102.08101261644845</v>
      </c>
      <c r="M12" s="31">
        <v>32.311557788944725</v>
      </c>
      <c r="N12" s="130">
        <v>652.46841762177064</v>
      </c>
      <c r="O12" s="132"/>
      <c r="P12" s="88">
        <v>1897.32</v>
      </c>
      <c r="Q12" s="89">
        <v>317.50900000000001</v>
      </c>
      <c r="R12" s="89">
        <v>4160.5410000000002</v>
      </c>
      <c r="S12" s="89">
        <v>68.855000000000004</v>
      </c>
      <c r="T12" s="89">
        <v>704.95914750370628</v>
      </c>
      <c r="U12" s="90">
        <v>1663.8428470047074</v>
      </c>
      <c r="V12" s="28"/>
      <c r="W12" s="128">
        <v>1946.2260000000001</v>
      </c>
      <c r="X12" s="147">
        <v>109.20914489517757</v>
      </c>
      <c r="Y12" s="13"/>
    </row>
    <row r="13" spans="1:25" ht="18.75" customHeight="1" x14ac:dyDescent="0.25">
      <c r="A13" s="22"/>
      <c r="B13" s="30" t="s">
        <v>22</v>
      </c>
      <c r="C13" s="31">
        <v>4353.09</v>
      </c>
      <c r="D13" s="31">
        <v>5365.3789999999999</v>
      </c>
      <c r="E13" s="31">
        <v>1633.3689999999999</v>
      </c>
      <c r="F13" s="31">
        <v>1241.31</v>
      </c>
      <c r="G13" s="31">
        <v>392.05900000000003</v>
      </c>
      <c r="H13" s="31">
        <v>8085.1</v>
      </c>
      <c r="I13" s="31">
        <v>309.49599999999998</v>
      </c>
      <c r="J13" s="31">
        <v>791.8292671003403</v>
      </c>
      <c r="K13" s="31">
        <v>133.08159733538437</v>
      </c>
      <c r="L13" s="31">
        <v>101.13790428763248</v>
      </c>
      <c r="M13" s="31">
        <v>31.943693047751893</v>
      </c>
      <c r="N13" s="130">
        <v>658.74766976495596</v>
      </c>
      <c r="O13" s="132"/>
      <c r="P13" s="88">
        <v>1877.89</v>
      </c>
      <c r="Q13" s="89">
        <v>311.36500000000001</v>
      </c>
      <c r="R13" s="89">
        <v>4188.4949999999999</v>
      </c>
      <c r="S13" s="89">
        <v>71.968999999999994</v>
      </c>
      <c r="T13" s="89">
        <v>689.06819899752691</v>
      </c>
      <c r="U13" s="90">
        <v>1651.1672280809903</v>
      </c>
      <c r="V13" s="28"/>
      <c r="W13" s="128">
        <v>1944.7339999999999</v>
      </c>
      <c r="X13" s="147">
        <v>107.80623931491266</v>
      </c>
      <c r="Y13" s="13"/>
    </row>
    <row r="14" spans="1:25" x14ac:dyDescent="0.25">
      <c r="A14" s="22"/>
      <c r="B14" s="30" t="s">
        <v>23</v>
      </c>
      <c r="C14" s="31">
        <v>4443.7</v>
      </c>
      <c r="D14" s="31">
        <v>5445.75</v>
      </c>
      <c r="E14" s="31">
        <v>1641.75</v>
      </c>
      <c r="F14" s="31">
        <v>1247.54</v>
      </c>
      <c r="G14" s="31">
        <v>394.21</v>
      </c>
      <c r="H14" s="31">
        <v>8247.7000000000007</v>
      </c>
      <c r="I14" s="31">
        <v>313.61900000000003</v>
      </c>
      <c r="J14" s="31">
        <v>797.7505249393588</v>
      </c>
      <c r="K14" s="31">
        <v>132.43475868922866</v>
      </c>
      <c r="L14" s="31">
        <v>100.63508990720895</v>
      </c>
      <c r="M14" s="31">
        <v>31.799668782019687</v>
      </c>
      <c r="N14" s="130">
        <v>665.3157662501302</v>
      </c>
      <c r="O14" s="132"/>
      <c r="P14" s="88">
        <v>1880.51</v>
      </c>
      <c r="Q14" s="89">
        <v>307.51900000000001</v>
      </c>
      <c r="R14" s="89">
        <v>4199.2910000000002</v>
      </c>
      <c r="S14" s="89">
        <v>73.515000000000001</v>
      </c>
      <c r="T14" s="89">
        <v>666.23089977007101</v>
      </c>
      <c r="U14" s="90">
        <v>1596.6817945093376</v>
      </c>
      <c r="V14" s="28"/>
      <c r="W14" s="128">
        <v>1949.269</v>
      </c>
      <c r="X14" s="147">
        <v>106.70308339756164</v>
      </c>
      <c r="Y14" s="13"/>
    </row>
    <row r="15" spans="1:25" x14ac:dyDescent="0.25">
      <c r="A15" s="22"/>
      <c r="B15" s="30" t="s">
        <v>24</v>
      </c>
      <c r="C15" s="31">
        <v>4536.2</v>
      </c>
      <c r="D15" s="31">
        <v>5618.6620000000003</v>
      </c>
      <c r="E15" s="31">
        <v>1656.2819999999999</v>
      </c>
      <c r="F15" s="31">
        <v>1253.83</v>
      </c>
      <c r="G15" s="31">
        <v>402.452</v>
      </c>
      <c r="H15" s="31">
        <v>8498.58</v>
      </c>
      <c r="I15" s="31">
        <v>314.00599999999997</v>
      </c>
      <c r="J15" s="31">
        <v>815.67056582040868</v>
      </c>
      <c r="K15" s="31">
        <v>133.0377976675762</v>
      </c>
      <c r="L15" s="31">
        <v>100.71158284008222</v>
      </c>
      <c r="M15" s="31">
        <v>32.32621482749397</v>
      </c>
      <c r="N15" s="130">
        <v>682.63276815283245</v>
      </c>
      <c r="O15" s="132"/>
      <c r="P15" s="88">
        <v>1926.02</v>
      </c>
      <c r="Q15" s="89">
        <v>305.84399999999999</v>
      </c>
      <c r="R15" s="89">
        <v>4328.5959999999995</v>
      </c>
      <c r="S15" s="89">
        <v>76.948999999999998</v>
      </c>
      <c r="T15" s="89">
        <v>661.20815138282387</v>
      </c>
      <c r="U15" s="90">
        <v>1591.016451072478</v>
      </c>
      <c r="V15" s="28"/>
      <c r="W15" s="128">
        <v>1962.126</v>
      </c>
      <c r="X15" s="147">
        <v>106.28296754190107</v>
      </c>
      <c r="Y15" s="13"/>
    </row>
    <row r="16" spans="1:25" x14ac:dyDescent="0.25">
      <c r="A16" s="22"/>
      <c r="B16" s="30" t="s">
        <v>25</v>
      </c>
      <c r="C16" s="31">
        <v>4630.62</v>
      </c>
      <c r="D16" s="31">
        <v>5871.76</v>
      </c>
      <c r="E16" s="31">
        <v>1678.59</v>
      </c>
      <c r="F16" s="31">
        <v>1259.1199999999999</v>
      </c>
      <c r="G16" s="31">
        <v>419.47</v>
      </c>
      <c r="H16" s="31">
        <v>8823.7900000000009</v>
      </c>
      <c r="I16" s="31">
        <v>318.54399999999998</v>
      </c>
      <c r="J16" s="31">
        <v>836.39983594350417</v>
      </c>
      <c r="K16" s="31">
        <v>133.68135609418118</v>
      </c>
      <c r="L16" s="31">
        <v>100.27515300657419</v>
      </c>
      <c r="M16" s="31">
        <v>33.406203087606968</v>
      </c>
      <c r="N16" s="130">
        <v>702.71847984932299</v>
      </c>
      <c r="O16" s="132"/>
      <c r="P16" s="88">
        <v>1907.1</v>
      </c>
      <c r="Q16" s="89">
        <v>296.42599999999999</v>
      </c>
      <c r="R16" s="89">
        <v>4496.5739999999996</v>
      </c>
      <c r="S16" s="89">
        <v>72.754999999999995</v>
      </c>
      <c r="T16" s="89">
        <v>646.0628480832554</v>
      </c>
      <c r="U16" s="90">
        <v>1623.7109909616922</v>
      </c>
      <c r="V16" s="28"/>
      <c r="W16" s="128">
        <v>1975.0159999999998</v>
      </c>
      <c r="X16" s="147">
        <v>106.07159640487333</v>
      </c>
      <c r="Y16" s="13"/>
    </row>
    <row r="17" spans="1:25" ht="18.75" customHeight="1" x14ac:dyDescent="0.25">
      <c r="A17" s="22"/>
      <c r="B17" s="30" t="s">
        <v>26</v>
      </c>
      <c r="C17" s="31">
        <v>4722.3</v>
      </c>
      <c r="D17" s="31">
        <v>5977.8289999999997</v>
      </c>
      <c r="E17" s="31">
        <v>1696.799</v>
      </c>
      <c r="F17" s="31">
        <v>1263.82</v>
      </c>
      <c r="G17" s="31">
        <v>432.97899999999998</v>
      </c>
      <c r="H17" s="31">
        <v>9003.33</v>
      </c>
      <c r="I17" s="31">
        <v>325.42200000000003</v>
      </c>
      <c r="J17" s="31">
        <v>841.47567889360676</v>
      </c>
      <c r="K17" s="31">
        <v>133.43905390962976</v>
      </c>
      <c r="L17" s="31">
        <v>99.388875825638905</v>
      </c>
      <c r="M17" s="31">
        <v>34.050178083990843</v>
      </c>
      <c r="N17" s="130">
        <v>708.03662498397682</v>
      </c>
      <c r="O17" s="132"/>
      <c r="P17" s="88">
        <v>2013.14</v>
      </c>
      <c r="Q17" s="89">
        <v>299.59300000000002</v>
      </c>
      <c r="R17" s="89">
        <v>4624.817</v>
      </c>
      <c r="S17" s="89">
        <v>72.578999999999994</v>
      </c>
      <c r="T17" s="89">
        <v>680.57931426175969</v>
      </c>
      <c r="U17" s="90">
        <v>1664.7881324417338</v>
      </c>
      <c r="V17" s="28"/>
      <c r="W17" s="128">
        <v>1996.3920000000001</v>
      </c>
      <c r="X17" s="147">
        <v>106.47151432923316</v>
      </c>
      <c r="Y17" s="13"/>
    </row>
    <row r="18" spans="1:25" x14ac:dyDescent="0.25">
      <c r="A18" s="22"/>
      <c r="B18" s="30" t="s">
        <v>27</v>
      </c>
      <c r="C18" s="31">
        <v>4815.8</v>
      </c>
      <c r="D18" s="31">
        <v>5898.5879999999997</v>
      </c>
      <c r="E18" s="31">
        <v>1700.008</v>
      </c>
      <c r="F18" s="31">
        <v>1270.74</v>
      </c>
      <c r="G18" s="31">
        <v>429.26799999999997</v>
      </c>
      <c r="H18" s="31">
        <v>9014.3799999999992</v>
      </c>
      <c r="I18" s="31">
        <v>329.17899999999997</v>
      </c>
      <c r="J18" s="31">
        <v>832.41111571214253</v>
      </c>
      <c r="K18" s="31">
        <v>132.07525768149969</v>
      </c>
      <c r="L18" s="31">
        <v>98.725013615341183</v>
      </c>
      <c r="M18" s="31">
        <v>33.350244066158517</v>
      </c>
      <c r="N18" s="130">
        <v>700.33585803064295</v>
      </c>
      <c r="O18" s="132"/>
      <c r="P18" s="88">
        <v>1966.98</v>
      </c>
      <c r="Q18" s="89">
        <v>288.76100000000002</v>
      </c>
      <c r="R18" s="89">
        <v>4455.9889999999996</v>
      </c>
      <c r="S18" s="89">
        <v>78.757000000000005</v>
      </c>
      <c r="T18" s="89">
        <v>653.39489768801491</v>
      </c>
      <c r="U18" s="90">
        <v>1576.119452564443</v>
      </c>
      <c r="V18" s="28"/>
      <c r="W18" s="128">
        <v>1988.769</v>
      </c>
      <c r="X18" s="147">
        <v>105.20249468372107</v>
      </c>
      <c r="Y18" s="13"/>
    </row>
    <row r="19" spans="1:25" x14ac:dyDescent="0.25">
      <c r="A19" s="126"/>
      <c r="B19" s="30" t="s">
        <v>28</v>
      </c>
      <c r="C19" s="31">
        <v>4911.1400000000003</v>
      </c>
      <c r="D19" s="31">
        <v>6001.241</v>
      </c>
      <c r="E19" s="31">
        <v>1722.3409999999999</v>
      </c>
      <c r="F19" s="31">
        <v>1280.27</v>
      </c>
      <c r="G19" s="31">
        <v>442.07100000000003</v>
      </c>
      <c r="H19" s="31">
        <v>9190.0400000000009</v>
      </c>
      <c r="I19" s="31">
        <v>335.33100000000002</v>
      </c>
      <c r="J19" s="31">
        <v>833.97639696868725</v>
      </c>
      <c r="K19" s="31">
        <v>131.62954459997735</v>
      </c>
      <c r="L19" s="31">
        <v>97.844362449139297</v>
      </c>
      <c r="M19" s="31">
        <v>33.785182150838075</v>
      </c>
      <c r="N19" s="130">
        <v>702.34685236870985</v>
      </c>
      <c r="O19" s="132"/>
      <c r="P19" s="88">
        <v>1999.1</v>
      </c>
      <c r="Q19" s="89">
        <v>291.214</v>
      </c>
      <c r="R19" s="89">
        <v>4503.6859999999997</v>
      </c>
      <c r="S19" s="89">
        <v>80.426000000000002</v>
      </c>
      <c r="T19" s="89">
        <v>656.48223251903835</v>
      </c>
      <c r="U19" s="90">
        <v>1574.5918947053858</v>
      </c>
      <c r="V19" s="28"/>
      <c r="W19" s="128">
        <v>2013.5549999999998</v>
      </c>
      <c r="X19" s="147">
        <v>105.82046591265622</v>
      </c>
      <c r="Y19" s="13"/>
    </row>
    <row r="20" spans="1:25" x14ac:dyDescent="0.25">
      <c r="A20" s="126"/>
      <c r="B20" s="30" t="s">
        <v>29</v>
      </c>
      <c r="C20" s="31">
        <v>5008.37</v>
      </c>
      <c r="D20" s="31">
        <v>5964.4719999999998</v>
      </c>
      <c r="E20" s="31">
        <v>1729.1320000000001</v>
      </c>
      <c r="F20" s="31">
        <v>1286.1600000000001</v>
      </c>
      <c r="G20" s="31">
        <v>442.97199999999998</v>
      </c>
      <c r="H20" s="31">
        <v>9243.7099999999991</v>
      </c>
      <c r="I20" s="31">
        <v>332.60700000000003</v>
      </c>
      <c r="J20" s="31">
        <v>829.68003212003578</v>
      </c>
      <c r="K20" s="31">
        <v>130.74336560207297</v>
      </c>
      <c r="L20" s="31">
        <v>97.24930606961307</v>
      </c>
      <c r="M20" s="31">
        <v>33.494059532459914</v>
      </c>
      <c r="N20" s="130">
        <v>698.93666651796275</v>
      </c>
      <c r="O20" s="132"/>
      <c r="P20" s="88">
        <v>1979.11</v>
      </c>
      <c r="Q20" s="89">
        <v>290.50799999999998</v>
      </c>
      <c r="R20" s="89">
        <v>4473.232</v>
      </c>
      <c r="S20" s="89">
        <v>80.86</v>
      </c>
      <c r="T20" s="89">
        <v>633.06805023318896</v>
      </c>
      <c r="U20" s="90">
        <v>1523.8019077352201</v>
      </c>
      <c r="V20" s="28"/>
      <c r="W20" s="128">
        <v>2019.64</v>
      </c>
      <c r="X20" s="147">
        <v>105.35991519623391</v>
      </c>
      <c r="Y20" s="13"/>
    </row>
    <row r="21" spans="1:25" ht="18.75" customHeight="1" x14ac:dyDescent="0.25">
      <c r="A21" s="126"/>
      <c r="B21" s="30" t="s">
        <v>30</v>
      </c>
      <c r="C21" s="31">
        <v>5077.72</v>
      </c>
      <c r="D21" s="31">
        <v>6132.1419999999998</v>
      </c>
      <c r="E21" s="31">
        <v>1750.002</v>
      </c>
      <c r="F21" s="31">
        <v>1295.8499999999999</v>
      </c>
      <c r="G21" s="31">
        <v>454.15199999999999</v>
      </c>
      <c r="H21" s="31">
        <v>9459.86</v>
      </c>
      <c r="I21" s="31">
        <v>333.2</v>
      </c>
      <c r="J21" s="31">
        <v>842.64592574551784</v>
      </c>
      <c r="K21" s="31">
        <v>131.54774388360067</v>
      </c>
      <c r="L21" s="31">
        <v>97.409113767620795</v>
      </c>
      <c r="M21" s="31">
        <v>34.138630115979872</v>
      </c>
      <c r="N21" s="130">
        <v>711.09818186191717</v>
      </c>
      <c r="O21" s="132"/>
      <c r="P21" s="88">
        <v>2026.72</v>
      </c>
      <c r="Q21" s="89">
        <v>297.58199999999999</v>
      </c>
      <c r="R21" s="89">
        <v>4528.1379999999999</v>
      </c>
      <c r="S21" s="89">
        <v>80.653000000000006</v>
      </c>
      <c r="T21" s="89">
        <v>631.97545338887915</v>
      </c>
      <c r="U21" s="90">
        <v>1504.7646369147105</v>
      </c>
      <c r="V21" s="28"/>
      <c r="W21" s="128">
        <v>2047.5839999999998</v>
      </c>
      <c r="X21" s="147">
        <v>105.84624673492587</v>
      </c>
      <c r="Y21" s="13"/>
    </row>
    <row r="22" spans="1:25" x14ac:dyDescent="0.25">
      <c r="A22" s="126"/>
      <c r="B22" s="30" t="s">
        <v>52</v>
      </c>
      <c r="C22" s="31">
        <v>5148.0200000000004</v>
      </c>
      <c r="D22" s="31">
        <v>6424.7709999999997</v>
      </c>
      <c r="E22" s="31">
        <v>1777.8209999999999</v>
      </c>
      <c r="F22" s="31">
        <v>1308.78</v>
      </c>
      <c r="G22" s="31">
        <v>469.041</v>
      </c>
      <c r="H22" s="31">
        <v>9794.9699999999993</v>
      </c>
      <c r="I22" s="31">
        <v>336.779</v>
      </c>
      <c r="J22" s="31">
        <v>864.9857203399016</v>
      </c>
      <c r="K22" s="31">
        <v>132.87976757900526</v>
      </c>
      <c r="L22" s="31">
        <v>97.82221169175665</v>
      </c>
      <c r="M22" s="31">
        <v>35.057555887248611</v>
      </c>
      <c r="N22" s="130">
        <v>732.10595276089612</v>
      </c>
      <c r="O22" s="132"/>
      <c r="P22" s="88">
        <v>2115.5700000000002</v>
      </c>
      <c r="Q22" s="89">
        <v>297.303</v>
      </c>
      <c r="R22" s="89">
        <v>4833.4070000000002</v>
      </c>
      <c r="S22" s="89">
        <v>83.472999999999999</v>
      </c>
      <c r="T22" s="89">
        <v>650.12046267500887</v>
      </c>
      <c r="U22" s="90">
        <v>1576.6812533035043</v>
      </c>
      <c r="V22" s="28"/>
      <c r="W22" s="128">
        <v>2075.1239999999998</v>
      </c>
      <c r="X22" s="147">
        <v>106.27164995442114</v>
      </c>
      <c r="Y22" s="13"/>
    </row>
    <row r="23" spans="1:25" x14ac:dyDescent="0.25">
      <c r="A23" s="126"/>
      <c r="B23" s="30" t="s">
        <v>53</v>
      </c>
      <c r="C23" s="31">
        <v>5219.3</v>
      </c>
      <c r="D23" s="31">
        <v>6673.0739999999996</v>
      </c>
      <c r="E23" s="31">
        <v>1805.3340000000001</v>
      </c>
      <c r="F23" s="31">
        <v>1320.15</v>
      </c>
      <c r="G23" s="31">
        <v>485.18400000000003</v>
      </c>
      <c r="H23" s="31">
        <v>10087.040000000001</v>
      </c>
      <c r="I23" s="31">
        <v>338.91199999999998</v>
      </c>
      <c r="J23" s="31">
        <v>886.49956988381643</v>
      </c>
      <c r="K23" s="31">
        <v>134.57597402306973</v>
      </c>
      <c r="L23" s="31">
        <v>98.408644664397556</v>
      </c>
      <c r="M23" s="31">
        <v>36.167329358672177</v>
      </c>
      <c r="N23" s="130">
        <v>751.92359586074667</v>
      </c>
      <c r="O23" s="132"/>
      <c r="P23" s="88">
        <v>2182.79</v>
      </c>
      <c r="Q23" s="89">
        <v>298.69900000000001</v>
      </c>
      <c r="R23" s="89">
        <v>5110.2510000000002</v>
      </c>
      <c r="S23" s="89">
        <v>80.638999999999996</v>
      </c>
      <c r="T23" s="89">
        <v>670.33857965451057</v>
      </c>
      <c r="U23" s="90">
        <v>1661.0978886756236</v>
      </c>
      <c r="V23" s="28"/>
      <c r="W23" s="128">
        <v>2104.0329999999999</v>
      </c>
      <c r="X23" s="147">
        <v>106.68662107879574</v>
      </c>
      <c r="Y23" s="13"/>
    </row>
    <row r="24" spans="1:25" x14ac:dyDescent="0.25">
      <c r="A24" s="126"/>
      <c r="B24" s="30" t="s">
        <v>54</v>
      </c>
      <c r="C24" s="31">
        <v>5291.57</v>
      </c>
      <c r="D24" s="31">
        <v>6516.5339999999997</v>
      </c>
      <c r="E24" s="31">
        <v>1800.3140000000001</v>
      </c>
      <c r="F24" s="31">
        <v>1326.57</v>
      </c>
      <c r="G24" s="31">
        <v>473.74400000000003</v>
      </c>
      <c r="H24" s="31">
        <v>10007.790000000001</v>
      </c>
      <c r="I24" s="31">
        <v>337.12200000000001</v>
      </c>
      <c r="J24" s="31">
        <v>877.26522700746568</v>
      </c>
      <c r="K24" s="31">
        <v>133.75160566799872</v>
      </c>
      <c r="L24" s="31">
        <v>98.55551172239791</v>
      </c>
      <c r="M24" s="31">
        <v>35.196093945600822</v>
      </c>
      <c r="N24" s="130">
        <v>743.51362133946702</v>
      </c>
      <c r="O24" s="132"/>
      <c r="P24" s="88">
        <v>2254.48</v>
      </c>
      <c r="Q24" s="89">
        <v>295.48899999999998</v>
      </c>
      <c r="R24" s="89">
        <v>4875.4009999999998</v>
      </c>
      <c r="S24" s="89">
        <v>85.968000000000004</v>
      </c>
      <c r="T24" s="89">
        <v>681.66164247293136</v>
      </c>
      <c r="U24" s="90">
        <v>1563.4635793827649</v>
      </c>
      <c r="V24" s="28"/>
      <c r="W24" s="128">
        <v>2095.8029999999999</v>
      </c>
      <c r="X24" s="147">
        <v>105.02761744303871</v>
      </c>
      <c r="Y24" s="13"/>
    </row>
    <row r="25" spans="1:25" ht="18.75" customHeight="1" x14ac:dyDescent="0.25">
      <c r="A25" s="126"/>
      <c r="B25" s="30" t="s">
        <v>55</v>
      </c>
      <c r="C25" s="31">
        <v>5362.34</v>
      </c>
      <c r="D25" s="31">
        <v>6583.1580000000004</v>
      </c>
      <c r="E25" s="31">
        <v>1825.6479999999999</v>
      </c>
      <c r="F25" s="31">
        <v>1335.6</v>
      </c>
      <c r="G25" s="31">
        <v>490.048</v>
      </c>
      <c r="H25" s="31">
        <v>10119.85</v>
      </c>
      <c r="I25" s="31">
        <v>337.346</v>
      </c>
      <c r="J25" s="31">
        <v>884.74750010924618</v>
      </c>
      <c r="K25" s="31">
        <v>135.21725959683266</v>
      </c>
      <c r="L25" s="31">
        <v>98.921682557387669</v>
      </c>
      <c r="M25" s="31">
        <v>36.295577039444979</v>
      </c>
      <c r="N25" s="130">
        <v>749.53024051241368</v>
      </c>
      <c r="O25" s="132"/>
      <c r="P25" s="88">
        <v>2307.3000000000002</v>
      </c>
      <c r="Q25" s="89">
        <v>302.46199999999999</v>
      </c>
      <c r="R25" s="89">
        <v>4979.8980000000001</v>
      </c>
      <c r="S25" s="89">
        <v>86.882000000000005</v>
      </c>
      <c r="T25" s="89">
        <v>684.7359642927097</v>
      </c>
      <c r="U25" s="90">
        <v>1567.6426421970432</v>
      </c>
      <c r="V25" s="28"/>
      <c r="W25" s="128">
        <v>2128.1099999999997</v>
      </c>
      <c r="X25" s="147">
        <v>105.39815711338878</v>
      </c>
      <c r="Y25" s="13"/>
    </row>
    <row r="26" spans="1:25" x14ac:dyDescent="0.25">
      <c r="A26" s="126"/>
      <c r="B26" s="30" t="s">
        <v>85</v>
      </c>
      <c r="C26" s="31">
        <v>5434.07</v>
      </c>
      <c r="D26" s="31">
        <v>6558.5129999999999</v>
      </c>
      <c r="E26" s="31">
        <v>1827.703</v>
      </c>
      <c r="F26" s="31">
        <v>1336.11</v>
      </c>
      <c r="G26" s="31">
        <v>491.59300000000002</v>
      </c>
      <c r="H26" s="31">
        <v>10164.879999999999</v>
      </c>
      <c r="I26" s="31">
        <v>345.76900000000001</v>
      </c>
      <c r="J26" s="31">
        <v>882.35969713401551</v>
      </c>
      <c r="K26" s="31">
        <v>134.4740716433592</v>
      </c>
      <c r="L26" s="31">
        <v>98.304895195449504</v>
      </c>
      <c r="M26" s="31">
        <v>36.169176447909692</v>
      </c>
      <c r="N26" s="130">
        <v>747.88562549065625</v>
      </c>
      <c r="O26" s="132"/>
      <c r="P26" s="88">
        <v>2327.9</v>
      </c>
      <c r="Q26" s="89">
        <v>304.37799999999999</v>
      </c>
      <c r="R26" s="89">
        <v>4954.6319999999996</v>
      </c>
      <c r="S26" s="89">
        <v>82.617999999999995</v>
      </c>
      <c r="T26" s="89">
        <v>692.6068186619143</v>
      </c>
      <c r="U26" s="90">
        <v>1564.6832705061183</v>
      </c>
      <c r="V26" s="28"/>
      <c r="W26" s="128">
        <v>2132.0810000000001</v>
      </c>
      <c r="X26" s="147">
        <v>104.66368985380041</v>
      </c>
      <c r="Y26" s="13"/>
    </row>
    <row r="27" spans="1:25" x14ac:dyDescent="0.25">
      <c r="A27" s="126"/>
      <c r="B27" s="30" t="s">
        <v>86</v>
      </c>
      <c r="C27" s="31">
        <v>5506.75</v>
      </c>
      <c r="D27" s="31">
        <v>6569.1030000000001</v>
      </c>
      <c r="E27" s="31">
        <v>1844.8230000000001</v>
      </c>
      <c r="F27" s="31">
        <v>1349.05</v>
      </c>
      <c r="G27" s="31">
        <v>495.77300000000002</v>
      </c>
      <c r="H27" s="31">
        <v>10231.030000000001</v>
      </c>
      <c r="I27" s="31">
        <v>347.55200000000002</v>
      </c>
      <c r="J27" s="31">
        <v>882.87396667175994</v>
      </c>
      <c r="K27" s="31">
        <v>134.87628574290332</v>
      </c>
      <c r="L27" s="31">
        <v>98.629978746721875</v>
      </c>
      <c r="M27" s="31">
        <v>36.246306996181424</v>
      </c>
      <c r="N27" s="130">
        <v>747.99768092885665</v>
      </c>
      <c r="O27" s="132"/>
      <c r="P27" s="88">
        <v>2338.38</v>
      </c>
      <c r="Q27" s="89">
        <v>312.255</v>
      </c>
      <c r="R27" s="89">
        <v>5023.2550000000001</v>
      </c>
      <c r="S27" s="89">
        <v>84.305000000000007</v>
      </c>
      <c r="T27" s="89">
        <v>688.21831046021907</v>
      </c>
      <c r="U27" s="90">
        <v>1570.31606396035</v>
      </c>
      <c r="V27" s="28"/>
      <c r="W27" s="128">
        <v>2157.078</v>
      </c>
      <c r="X27" s="147">
        <v>105.01047876133983</v>
      </c>
      <c r="Y27" s="13"/>
    </row>
    <row r="28" spans="1:25" x14ac:dyDescent="0.25">
      <c r="A28" s="126"/>
      <c r="B28" s="30" t="s">
        <v>87</v>
      </c>
      <c r="C28" s="31">
        <v>5580.41</v>
      </c>
      <c r="D28" s="31">
        <v>6691.0559999999996</v>
      </c>
      <c r="E28" s="31">
        <v>1859.9459999999999</v>
      </c>
      <c r="F28" s="31">
        <v>1359.01</v>
      </c>
      <c r="G28" s="31">
        <v>500.93599999999998</v>
      </c>
      <c r="H28" s="31">
        <v>10411.52</v>
      </c>
      <c r="I28" s="31">
        <v>352.06299999999999</v>
      </c>
      <c r="J28" s="31">
        <v>887.48099773636216</v>
      </c>
      <c r="K28" s="31">
        <v>134.51259464971469</v>
      </c>
      <c r="L28" s="31">
        <v>98.284553021920402</v>
      </c>
      <c r="M28" s="31">
        <v>36.22804162779429</v>
      </c>
      <c r="N28" s="130">
        <v>752.96840308664741</v>
      </c>
      <c r="O28" s="132"/>
      <c r="P28" s="88">
        <v>2378.9</v>
      </c>
      <c r="Q28" s="89">
        <v>325.50599999999997</v>
      </c>
      <c r="R28" s="89">
        <v>5247.0140000000001</v>
      </c>
      <c r="S28" s="89">
        <v>88.137</v>
      </c>
      <c r="T28" s="89">
        <v>695.70278000362634</v>
      </c>
      <c r="U28" s="90">
        <v>1629.6681893420523</v>
      </c>
      <c r="V28" s="28"/>
      <c r="W28" s="128">
        <v>2185.4519999999998</v>
      </c>
      <c r="X28" s="147">
        <v>105.49243676710591</v>
      </c>
      <c r="Y28" s="13"/>
    </row>
    <row r="29" spans="1:25" ht="18.75" customHeight="1" x14ac:dyDescent="0.25">
      <c r="A29" s="126"/>
      <c r="B29" s="30" t="s">
        <v>88</v>
      </c>
      <c r="C29" s="31">
        <v>5613.91</v>
      </c>
      <c r="D29" s="31">
        <v>6599.7430000000004</v>
      </c>
      <c r="E29" s="31">
        <v>1871.5630000000001</v>
      </c>
      <c r="F29" s="31">
        <v>1366.96</v>
      </c>
      <c r="G29" s="31">
        <v>504.60300000000001</v>
      </c>
      <c r="H29" s="31">
        <v>10342.09</v>
      </c>
      <c r="I29" s="31">
        <v>357.47300000000001</v>
      </c>
      <c r="J29" s="31">
        <v>870.62708458524276</v>
      </c>
      <c r="K29" s="31">
        <v>133.41081806627477</v>
      </c>
      <c r="L29" s="31">
        <v>97.441150452255656</v>
      </c>
      <c r="M29" s="31">
        <v>35.969667614019109</v>
      </c>
      <c r="N29" s="130">
        <v>737.21626651896815</v>
      </c>
      <c r="O29" s="132"/>
      <c r="P29" s="88">
        <v>2409.9899999999998</v>
      </c>
      <c r="Q29" s="89">
        <v>329.31400000000002</v>
      </c>
      <c r="R29" s="89">
        <v>5096.6859999999997</v>
      </c>
      <c r="S29" s="89">
        <v>88.96</v>
      </c>
      <c r="T29" s="89">
        <v>700.53775943259109</v>
      </c>
      <c r="U29" s="90">
        <v>1577.2338817510611</v>
      </c>
      <c r="V29" s="28"/>
      <c r="W29" s="128">
        <v>2200.877</v>
      </c>
      <c r="X29" s="147">
        <v>105.4667006581375</v>
      </c>
      <c r="Y29" s="13"/>
    </row>
    <row r="30" spans="1:25" x14ac:dyDescent="0.25">
      <c r="A30" s="126"/>
      <c r="B30" s="30" t="s">
        <v>98</v>
      </c>
      <c r="C30" s="31">
        <v>5647.6</v>
      </c>
      <c r="D30" s="31">
        <v>6722.6530000000002</v>
      </c>
      <c r="E30" s="31">
        <v>1897.4929999999999</v>
      </c>
      <c r="F30" s="31">
        <v>1371.72</v>
      </c>
      <c r="G30" s="31">
        <v>525.77300000000002</v>
      </c>
      <c r="H30" s="31">
        <v>10472.76</v>
      </c>
      <c r="I30" s="31">
        <v>361.6</v>
      </c>
      <c r="J30" s="31">
        <v>871.95021033518287</v>
      </c>
      <c r="K30" s="31">
        <v>133.74984492714395</v>
      </c>
      <c r="L30" s="31">
        <v>96.6893354987143</v>
      </c>
      <c r="M30" s="31">
        <v>37.060509428429647</v>
      </c>
      <c r="N30" s="130">
        <v>738.20036540803892</v>
      </c>
      <c r="O30" s="132"/>
      <c r="P30" s="88">
        <v>2468.2800000000002</v>
      </c>
      <c r="Q30" s="89">
        <v>334.51100000000002</v>
      </c>
      <c r="R30" s="89">
        <v>5351.8389999999999</v>
      </c>
      <c r="S30" s="89">
        <v>87.158000000000001</v>
      </c>
      <c r="T30" s="89">
        <v>708.13633233876521</v>
      </c>
      <c r="U30" s="90">
        <v>1631.3834060133122</v>
      </c>
      <c r="V30" s="28"/>
      <c r="W30" s="128">
        <v>2232.0039999999999</v>
      </c>
      <c r="X30" s="147">
        <v>106.02800426391423</v>
      </c>
      <c r="Y30" s="13"/>
    </row>
    <row r="31" spans="1:25" x14ac:dyDescent="0.25">
      <c r="A31" s="126"/>
      <c r="B31" s="30" t="s">
        <v>99</v>
      </c>
      <c r="C31" s="31">
        <v>5681.5</v>
      </c>
      <c r="D31" s="31">
        <v>6718.7650000000003</v>
      </c>
      <c r="E31" s="31">
        <v>1916.385</v>
      </c>
      <c r="F31" s="31">
        <v>1383.07</v>
      </c>
      <c r="G31" s="31">
        <v>533.31500000000005</v>
      </c>
      <c r="H31" s="31">
        <v>10483.879999999999</v>
      </c>
      <c r="I31" s="31">
        <v>364.50099999999998</v>
      </c>
      <c r="J31" s="31">
        <v>863.74654595834454</v>
      </c>
      <c r="K31" s="31">
        <v>133.48673794280867</v>
      </c>
      <c r="L31" s="31">
        <v>96.338419809464369</v>
      </c>
      <c r="M31" s="31">
        <v>37.148318133344297</v>
      </c>
      <c r="N31" s="130">
        <v>730.2598080155359</v>
      </c>
      <c r="O31" s="132"/>
      <c r="P31" s="88">
        <v>2485.4499999999998</v>
      </c>
      <c r="Q31" s="89">
        <v>339.101</v>
      </c>
      <c r="R31" s="89">
        <v>5324.6689999999999</v>
      </c>
      <c r="S31" s="89">
        <v>89.703000000000003</v>
      </c>
      <c r="T31" s="89">
        <v>702.18783019454293</v>
      </c>
      <c r="U31" s="90">
        <v>1600.1248735725706</v>
      </c>
      <c r="V31" s="28"/>
      <c r="W31" s="128">
        <v>2255.4859999999999</v>
      </c>
      <c r="X31" s="147">
        <v>106.03084433136925</v>
      </c>
      <c r="Y31" s="13"/>
    </row>
    <row r="32" spans="1:25" x14ac:dyDescent="0.25">
      <c r="A32" s="126"/>
      <c r="B32" s="30" t="s">
        <v>100</v>
      </c>
      <c r="C32" s="31">
        <v>5715.6</v>
      </c>
      <c r="D32" s="31">
        <v>6661.0389999999998</v>
      </c>
      <c r="E32" s="31">
        <v>1931.319</v>
      </c>
      <c r="F32" s="31">
        <v>1397.07</v>
      </c>
      <c r="G32" s="31">
        <v>534.24900000000002</v>
      </c>
      <c r="H32" s="31">
        <v>10445.32</v>
      </c>
      <c r="I32" s="31">
        <v>368.91899999999998</v>
      </c>
      <c r="J32" s="31">
        <v>852.09629237455874</v>
      </c>
      <c r="K32" s="31">
        <v>132.96580431024452</v>
      </c>
      <c r="L32" s="31">
        <v>96.184284536999485</v>
      </c>
      <c r="M32" s="31">
        <v>36.781519773245037</v>
      </c>
      <c r="N32" s="130">
        <v>719.13048806431425</v>
      </c>
      <c r="O32" s="132"/>
      <c r="P32" s="88">
        <v>2517.5300000000002</v>
      </c>
      <c r="Q32" s="89">
        <v>341.42899999999997</v>
      </c>
      <c r="R32" s="89">
        <v>5086.8810000000003</v>
      </c>
      <c r="S32" s="89">
        <v>86.870999999999995</v>
      </c>
      <c r="T32" s="89">
        <v>713.80411236999987</v>
      </c>
      <c r="U32" s="90">
        <v>1539.1077767570571</v>
      </c>
      <c r="V32" s="28"/>
      <c r="W32" s="128">
        <v>2272.748</v>
      </c>
      <c r="X32" s="147">
        <v>105.99000887933801</v>
      </c>
      <c r="Y32" s="13"/>
    </row>
    <row r="33" spans="1:26" ht="18.75" customHeight="1" x14ac:dyDescent="0.25">
      <c r="A33" s="126"/>
      <c r="B33" s="30" t="s">
        <v>101</v>
      </c>
      <c r="C33" s="31">
        <v>5731.4</v>
      </c>
      <c r="D33" s="31">
        <v>6883.8270000000002</v>
      </c>
      <c r="E33" s="31">
        <v>1953.127</v>
      </c>
      <c r="F33" s="31">
        <v>1401.52</v>
      </c>
      <c r="G33" s="31">
        <v>551.60699999999997</v>
      </c>
      <c r="H33" s="31">
        <v>10662.1</v>
      </c>
      <c r="I33" s="31">
        <v>367.86500000000001</v>
      </c>
      <c r="J33" s="31">
        <v>862.35261144929359</v>
      </c>
      <c r="K33" s="31">
        <v>133.51199855080884</v>
      </c>
      <c r="L33" s="31">
        <v>95.805206834440156</v>
      </c>
      <c r="M33" s="31">
        <v>37.706791716368684</v>
      </c>
      <c r="N33" s="130">
        <v>728.84061289848489</v>
      </c>
      <c r="O33" s="91"/>
      <c r="P33" s="88">
        <v>2481.2600000000002</v>
      </c>
      <c r="Q33" s="89">
        <v>348.17599999999999</v>
      </c>
      <c r="R33" s="89">
        <v>5316.7839999999997</v>
      </c>
      <c r="S33" s="89">
        <v>86.977999999999994</v>
      </c>
      <c r="T33" s="89">
        <v>707.49622194975916</v>
      </c>
      <c r="U33" s="90">
        <v>1615.2832824841039</v>
      </c>
      <c r="V33" s="22"/>
      <c r="W33" s="128">
        <v>2301.3029999999999</v>
      </c>
      <c r="X33" s="147">
        <v>106.29977671209716</v>
      </c>
      <c r="Y33" s="13"/>
    </row>
    <row r="34" spans="1:26" x14ac:dyDescent="0.25">
      <c r="A34" s="126"/>
      <c r="B34" s="30" t="s">
        <v>138</v>
      </c>
      <c r="C34" s="31">
        <v>5750.04</v>
      </c>
      <c r="D34" s="31">
        <v>7012.5330000000004</v>
      </c>
      <c r="E34" s="31">
        <v>1975.5730000000001</v>
      </c>
      <c r="F34" s="31">
        <v>1417.87</v>
      </c>
      <c r="G34" s="31">
        <v>557.70299999999997</v>
      </c>
      <c r="H34" s="31">
        <v>10787</v>
      </c>
      <c r="I34" s="31">
        <v>372.69499999999999</v>
      </c>
      <c r="J34" s="31">
        <v>865.85794922590549</v>
      </c>
      <c r="K34" s="31">
        <v>134.02983758259953</v>
      </c>
      <c r="L34" s="31">
        <v>96.193299773402629</v>
      </c>
      <c r="M34" s="31">
        <v>37.836537809196876</v>
      </c>
      <c r="N34" s="130">
        <v>731.82811164330599</v>
      </c>
      <c r="O34" s="91"/>
      <c r="P34" s="88">
        <v>2519.9</v>
      </c>
      <c r="Q34" s="89">
        <v>349.279</v>
      </c>
      <c r="R34" s="89">
        <v>5419.201</v>
      </c>
      <c r="S34" s="89">
        <v>92.977000000000004</v>
      </c>
      <c r="T34" s="89">
        <v>706.78682519514541</v>
      </c>
      <c r="U34" s="90">
        <v>1617.9553416412127</v>
      </c>
      <c r="V34" s="22"/>
      <c r="W34" s="128">
        <v>2324.8519999999999</v>
      </c>
      <c r="X34" s="147">
        <v>106.5171574556677</v>
      </c>
      <c r="Y34" s="13"/>
    </row>
    <row r="35" spans="1:26" x14ac:dyDescent="0.25">
      <c r="A35" s="126"/>
      <c r="B35" s="30" t="s">
        <v>139</v>
      </c>
      <c r="C35" s="31">
        <v>5799.61</v>
      </c>
      <c r="D35" s="31">
        <v>7293.0259999999998</v>
      </c>
      <c r="E35" s="31">
        <v>2008.9059999999999</v>
      </c>
      <c r="F35" s="31">
        <v>1430.75</v>
      </c>
      <c r="G35" s="31">
        <v>578.15599999999995</v>
      </c>
      <c r="H35" s="31">
        <v>11083.73</v>
      </c>
      <c r="I35" s="31">
        <v>372.12700000000001</v>
      </c>
      <c r="J35" s="31">
        <v>883.6786568088952</v>
      </c>
      <c r="K35" s="31">
        <v>135.58975868078286</v>
      </c>
      <c r="L35" s="31">
        <v>96.567508500910506</v>
      </c>
      <c r="M35" s="31">
        <v>39.02225017987238</v>
      </c>
      <c r="N35" s="130">
        <v>748.08889812811231</v>
      </c>
      <c r="O35" s="91"/>
      <c r="P35" s="88">
        <v>2563.1999999999998</v>
      </c>
      <c r="Q35" s="89">
        <v>352.74900000000002</v>
      </c>
      <c r="R35" s="89">
        <v>5696.741</v>
      </c>
      <c r="S35" s="89">
        <v>93.747</v>
      </c>
      <c r="T35" s="89">
        <v>710.8685342496525</v>
      </c>
      <c r="U35" s="90">
        <v>1677.7434805157345</v>
      </c>
      <c r="V35" s="22"/>
      <c r="W35" s="128">
        <v>2361.6549999999997</v>
      </c>
      <c r="X35" s="147">
        <v>107.37611637233948</v>
      </c>
      <c r="Y35" s="13"/>
    </row>
    <row r="36" spans="1:26" x14ac:dyDescent="0.25">
      <c r="A36" s="126"/>
      <c r="B36" s="30" t="s">
        <v>140</v>
      </c>
      <c r="C36" s="31">
        <v>5877.07</v>
      </c>
      <c r="D36" s="31">
        <v>7283.6419999999998</v>
      </c>
      <c r="E36" s="31">
        <v>2027.8920000000001</v>
      </c>
      <c r="F36" s="31">
        <v>1442.8</v>
      </c>
      <c r="G36" s="31">
        <v>585.09199999999998</v>
      </c>
      <c r="H36" s="31">
        <v>11132.82</v>
      </c>
      <c r="I36" s="31">
        <v>370.19299999999998</v>
      </c>
      <c r="J36" s="31">
        <v>887.51025032369455</v>
      </c>
      <c r="K36" s="31">
        <v>136.75361458782911</v>
      </c>
      <c r="L36" s="31">
        <v>97.297151488994388</v>
      </c>
      <c r="M36" s="31">
        <v>39.456463098834703</v>
      </c>
      <c r="N36" s="130">
        <v>750.7566357358653</v>
      </c>
      <c r="O36" s="91"/>
      <c r="P36" s="88">
        <v>2566.27</v>
      </c>
      <c r="Q36" s="89">
        <v>352.86500000000001</v>
      </c>
      <c r="R36" s="89">
        <v>5704.375</v>
      </c>
      <c r="S36" s="89">
        <v>93.5595</v>
      </c>
      <c r="T36" s="89">
        <v>698.75824174328102</v>
      </c>
      <c r="U36" s="90">
        <v>1649.2989327767816</v>
      </c>
      <c r="V36" s="22"/>
      <c r="W36" s="128">
        <v>2380.7570000000001</v>
      </c>
      <c r="X36" s="147">
        <v>107.48872404498644</v>
      </c>
      <c r="Y36" s="13"/>
    </row>
    <row r="37" spans="1:26" ht="18.75" customHeight="1" x14ac:dyDescent="0.25">
      <c r="A37" s="126"/>
      <c r="B37" s="30" t="s">
        <v>141</v>
      </c>
      <c r="C37" s="31">
        <v>5914.69</v>
      </c>
      <c r="D37" s="31">
        <v>7361.607</v>
      </c>
      <c r="E37" s="31">
        <v>2045.5170000000001</v>
      </c>
      <c r="F37" s="31">
        <v>1455.35</v>
      </c>
      <c r="G37" s="31">
        <v>590.16700000000003</v>
      </c>
      <c r="H37" s="31">
        <v>11230.78</v>
      </c>
      <c r="I37" s="31">
        <v>373.596</v>
      </c>
      <c r="J37" s="31">
        <v>891.85804753558853</v>
      </c>
      <c r="K37" s="31">
        <v>137.41111680620392</v>
      </c>
      <c r="L37" s="31">
        <v>97.765635212960262</v>
      </c>
      <c r="M37" s="31">
        <v>39.645481593243645</v>
      </c>
      <c r="N37" s="130">
        <v>754.4469307293848</v>
      </c>
      <c r="O37" s="91"/>
      <c r="P37" s="88">
        <v>2592.7399999999998</v>
      </c>
      <c r="Q37" s="89">
        <v>355.18299999999999</v>
      </c>
      <c r="R37" s="89">
        <v>5819.2569999999996</v>
      </c>
      <c r="S37" s="89">
        <v>93.643699999999995</v>
      </c>
      <c r="T37" s="89">
        <v>693.38095757676899</v>
      </c>
      <c r="U37" s="90">
        <v>1651.2412041702235</v>
      </c>
      <c r="V37" s="22"/>
      <c r="W37" s="128">
        <v>2400.6999999999998</v>
      </c>
      <c r="X37" s="147">
        <v>107.66658564128599</v>
      </c>
      <c r="Y37" s="13"/>
    </row>
    <row r="38" spans="1:26" x14ac:dyDescent="0.25">
      <c r="A38" s="126"/>
      <c r="B38" s="30" t="s">
        <v>149</v>
      </c>
      <c r="C38" s="31">
        <v>5974.7</v>
      </c>
      <c r="D38" s="31">
        <v>7330.1850000000004</v>
      </c>
      <c r="E38" s="31">
        <v>2064.9949999999999</v>
      </c>
      <c r="F38" s="31">
        <v>1468.39</v>
      </c>
      <c r="G38" s="31">
        <v>596.60500000000002</v>
      </c>
      <c r="H38" s="31">
        <v>11239.89</v>
      </c>
      <c r="I38" s="31">
        <v>377.73399999999998</v>
      </c>
      <c r="J38" s="31">
        <v>890.76323101128116</v>
      </c>
      <c r="K38" s="31">
        <v>138.25159843336795</v>
      </c>
      <c r="L38" s="31">
        <v>98.308840759214021</v>
      </c>
      <c r="M38" s="31">
        <v>39.942757674153924</v>
      </c>
      <c r="N38" s="130">
        <v>752.51163257791325</v>
      </c>
      <c r="O38" s="91"/>
      <c r="P38" s="88">
        <v>2608.96</v>
      </c>
      <c r="Q38" s="89">
        <v>356.61099999999999</v>
      </c>
      <c r="R38" s="89">
        <v>5859.2190000000001</v>
      </c>
      <c r="S38" s="89">
        <v>93.877800000000008</v>
      </c>
      <c r="T38" s="89">
        <v>696.04191789300694</v>
      </c>
      <c r="U38" s="90">
        <v>1658.315280608706</v>
      </c>
      <c r="V38" s="22"/>
      <c r="W38" s="128">
        <v>2421.6059999999998</v>
      </c>
      <c r="X38" s="147">
        <v>107.80214775748851</v>
      </c>
      <c r="Y38" s="13"/>
    </row>
    <row r="39" spans="1:26" x14ac:dyDescent="0.25">
      <c r="A39" s="126"/>
      <c r="B39" s="30" t="s">
        <v>150</v>
      </c>
      <c r="C39" s="31">
        <v>6069.88</v>
      </c>
      <c r="D39" s="31">
        <v>7376.4110000000001</v>
      </c>
      <c r="E39" s="31">
        <v>2084.8310000000001</v>
      </c>
      <c r="F39" s="31">
        <v>1482.11</v>
      </c>
      <c r="G39" s="31">
        <v>602.721</v>
      </c>
      <c r="H39" s="31">
        <v>11361.46</v>
      </c>
      <c r="I39" s="31">
        <v>380.75400000000002</v>
      </c>
      <c r="J39" s="31">
        <v>895.06069786064768</v>
      </c>
      <c r="K39" s="31">
        <v>138.77806822576662</v>
      </c>
      <c r="L39" s="31">
        <v>98.657571140342284</v>
      </c>
      <c r="M39" s="31">
        <v>40.120497085424326</v>
      </c>
      <c r="N39" s="130">
        <v>756.28262963488078</v>
      </c>
      <c r="O39" s="91"/>
      <c r="P39" s="88">
        <v>2629.48</v>
      </c>
      <c r="Q39" s="89">
        <v>358.34500000000003</v>
      </c>
      <c r="R39" s="89">
        <v>5916.4650000000001</v>
      </c>
      <c r="S39" s="89">
        <v>94.394100000000009</v>
      </c>
      <c r="T39" s="89">
        <v>700.30742384781308</v>
      </c>
      <c r="U39" s="90">
        <v>1671.1654115013221</v>
      </c>
      <c r="V39" s="22"/>
      <c r="W39" s="128">
        <v>2443.1760000000004</v>
      </c>
      <c r="X39" s="147">
        <v>107.96616213908736</v>
      </c>
      <c r="Y39" s="13"/>
    </row>
    <row r="40" spans="1:26" x14ac:dyDescent="0.25">
      <c r="A40" s="126"/>
      <c r="B40" s="30" t="s">
        <v>151</v>
      </c>
      <c r="C40" s="31">
        <v>6185.83</v>
      </c>
      <c r="D40" s="31">
        <v>7422.6859999999997</v>
      </c>
      <c r="E40" s="31">
        <v>2105.2860000000001</v>
      </c>
      <c r="F40" s="31">
        <v>1496.63</v>
      </c>
      <c r="G40" s="31">
        <v>608.65599999999995</v>
      </c>
      <c r="H40" s="31">
        <v>11503.23</v>
      </c>
      <c r="I40" s="31">
        <v>384.08100000000002</v>
      </c>
      <c r="J40" s="31">
        <v>897.56167699425851</v>
      </c>
      <c r="K40" s="31">
        <v>138.85599522479416</v>
      </c>
      <c r="L40" s="31">
        <v>98.711551842972241</v>
      </c>
      <c r="M40" s="31">
        <v>40.144443381821901</v>
      </c>
      <c r="N40" s="130">
        <v>758.70568176946438</v>
      </c>
      <c r="O40" s="91"/>
      <c r="P40" s="88">
        <v>2650.98</v>
      </c>
      <c r="Q40" s="89">
        <v>360.16899999999998</v>
      </c>
      <c r="R40" s="89">
        <v>5976.7809999999999</v>
      </c>
      <c r="S40" s="89">
        <v>95.054899999999989</v>
      </c>
      <c r="T40" s="89">
        <v>703.23274632895675</v>
      </c>
      <c r="U40" s="90">
        <v>1681.0201328751186</v>
      </c>
      <c r="V40" s="22"/>
      <c r="W40" s="128">
        <v>2465.4549999999999</v>
      </c>
      <c r="X40" s="147">
        <v>107.94012508236304</v>
      </c>
      <c r="Y40" s="13"/>
    </row>
    <row r="41" spans="1:26" ht="18.75" customHeight="1" x14ac:dyDescent="0.25">
      <c r="A41" s="126"/>
      <c r="B41" s="30" t="s">
        <v>152</v>
      </c>
      <c r="C41" s="31">
        <v>6323.2</v>
      </c>
      <c r="D41" s="31">
        <v>7471.4470000000001</v>
      </c>
      <c r="E41" s="31">
        <v>2126.567</v>
      </c>
      <c r="F41" s="31">
        <v>1512.07</v>
      </c>
      <c r="G41" s="31">
        <v>614.49699999999996</v>
      </c>
      <c r="H41" s="31">
        <v>11668.08</v>
      </c>
      <c r="I41" s="31">
        <v>387.67599999999999</v>
      </c>
      <c r="J41" s="31">
        <v>901.46656254390655</v>
      </c>
      <c r="K41" s="31">
        <v>138.96905397501709</v>
      </c>
      <c r="L41" s="31">
        <v>98.812281693454324</v>
      </c>
      <c r="M41" s="31">
        <v>40.156772281562759</v>
      </c>
      <c r="N41" s="130">
        <v>762.49750856888932</v>
      </c>
      <c r="O41" s="91"/>
      <c r="P41" s="88">
        <v>2673.76</v>
      </c>
      <c r="Q41" s="89">
        <v>362.04899999999998</v>
      </c>
      <c r="R41" s="89">
        <v>6040.0410000000002</v>
      </c>
      <c r="S41" s="89">
        <v>95.767800000000008</v>
      </c>
      <c r="T41" s="89">
        <v>705.30152632087083</v>
      </c>
      <c r="U41" s="90">
        <v>1688.7842770643526</v>
      </c>
      <c r="V41" s="22"/>
      <c r="W41" s="128">
        <v>2488.616</v>
      </c>
      <c r="X41" s="147">
        <v>107.99442629794484</v>
      </c>
      <c r="Y41" s="13"/>
    </row>
    <row r="42" spans="1:26" x14ac:dyDescent="0.25">
      <c r="A42" s="126"/>
      <c r="B42" s="30" t="s">
        <v>166</v>
      </c>
      <c r="C42" s="31">
        <v>6457.42</v>
      </c>
      <c r="D42" s="31">
        <v>7538.6170000000002</v>
      </c>
      <c r="E42" s="31">
        <v>2148.797</v>
      </c>
      <c r="F42" s="31">
        <v>1528.34</v>
      </c>
      <c r="G42" s="31">
        <v>620.45699999999999</v>
      </c>
      <c r="H42" s="31">
        <v>11847.24</v>
      </c>
      <c r="I42" s="31">
        <v>390.47500000000002</v>
      </c>
      <c r="J42" s="31">
        <v>907.07478875375409</v>
      </c>
      <c r="K42" s="31">
        <v>139.26224865293659</v>
      </c>
      <c r="L42" s="31">
        <v>99.050801497874915</v>
      </c>
      <c r="M42" s="31">
        <v>40.211447155061677</v>
      </c>
      <c r="N42" s="130">
        <v>767.81254010081761</v>
      </c>
      <c r="P42" s="88">
        <v>2696.03</v>
      </c>
      <c r="Q42" s="89">
        <v>363.846</v>
      </c>
      <c r="R42" s="89">
        <v>6101.2839999999997</v>
      </c>
      <c r="S42" s="89">
        <v>96.534000000000006</v>
      </c>
      <c r="T42" s="89">
        <v>706.22772761707381</v>
      </c>
      <c r="U42" s="90">
        <v>1693.5472040923028</v>
      </c>
      <c r="V42" s="53"/>
      <c r="W42" s="128">
        <v>2512.643</v>
      </c>
      <c r="X42" s="147">
        <v>108.01347759530329</v>
      </c>
      <c r="Y42" s="13"/>
    </row>
    <row r="43" spans="1:26" x14ac:dyDescent="0.25">
      <c r="A43" s="126"/>
      <c r="B43" s="30" t="s">
        <v>167</v>
      </c>
      <c r="C43" s="31">
        <v>6581.96</v>
      </c>
      <c r="D43" s="31">
        <v>7591.098</v>
      </c>
      <c r="E43" s="31">
        <v>2171.6280000000002</v>
      </c>
      <c r="F43" s="31">
        <v>1545.39</v>
      </c>
      <c r="G43" s="31">
        <v>626.23800000000006</v>
      </c>
      <c r="H43" s="31">
        <v>12001.43</v>
      </c>
      <c r="I43" s="31">
        <v>393.67099999999999</v>
      </c>
      <c r="J43" s="31">
        <v>910.92169627541057</v>
      </c>
      <c r="K43" s="31">
        <v>139.57348240860773</v>
      </c>
      <c r="L43" s="31">
        <v>99.324315204739634</v>
      </c>
      <c r="M43" s="31">
        <v>40.249167203868112</v>
      </c>
      <c r="N43" s="130">
        <v>771.34821386680278</v>
      </c>
      <c r="P43" s="88">
        <v>2718.23</v>
      </c>
      <c r="Q43" s="89">
        <v>365.62299999999999</v>
      </c>
      <c r="R43" s="89">
        <v>6162.2470000000003</v>
      </c>
      <c r="S43" s="89">
        <v>97.354500000000002</v>
      </c>
      <c r="T43" s="89">
        <v>706.56378083091943</v>
      </c>
      <c r="U43" s="90">
        <v>1696.8234873328356</v>
      </c>
      <c r="V43" s="53"/>
      <c r="W43" s="128">
        <v>2537.2510000000002</v>
      </c>
      <c r="X43" s="147">
        <v>108.03607545511605</v>
      </c>
      <c r="Y43" s="13"/>
    </row>
    <row r="44" spans="1:26" x14ac:dyDescent="0.25">
      <c r="A44" s="126"/>
      <c r="B44" s="30" t="s">
        <v>168</v>
      </c>
      <c r="C44" s="31">
        <v>6688.08</v>
      </c>
      <c r="D44" s="31">
        <v>7641.2470000000003</v>
      </c>
      <c r="E44" s="31">
        <v>2195.0369999999998</v>
      </c>
      <c r="F44" s="31">
        <v>1563.07</v>
      </c>
      <c r="G44" s="31">
        <v>631.96699999999998</v>
      </c>
      <c r="H44" s="31">
        <v>12134.29</v>
      </c>
      <c r="I44" s="31">
        <v>396.30799999999999</v>
      </c>
      <c r="J44" s="31">
        <v>913.78438012154606</v>
      </c>
      <c r="K44" s="31">
        <v>139.97799927301944</v>
      </c>
      <c r="L44" s="31">
        <v>99.677322670952023</v>
      </c>
      <c r="M44" s="31">
        <v>40.300676602067426</v>
      </c>
      <c r="N44" s="130">
        <v>773.8063808485266</v>
      </c>
      <c r="P44" s="88">
        <v>2740.37</v>
      </c>
      <c r="Q44" s="89">
        <v>367.358</v>
      </c>
      <c r="R44" s="89">
        <v>6222.5420000000004</v>
      </c>
      <c r="S44" s="89">
        <v>98.182000000000002</v>
      </c>
      <c r="T44" s="89">
        <v>706.57539495196829</v>
      </c>
      <c r="U44" s="90">
        <v>1699.1359543397341</v>
      </c>
      <c r="V44" s="53"/>
      <c r="W44" s="128">
        <v>2562.395</v>
      </c>
      <c r="X44" s="147">
        <v>108.07205886446513</v>
      </c>
      <c r="Y44" s="13"/>
    </row>
    <row r="45" spans="1:26" ht="18" customHeight="1" x14ac:dyDescent="0.25">
      <c r="A45" s="126"/>
      <c r="B45" s="30" t="s">
        <v>169</v>
      </c>
      <c r="C45" s="31">
        <v>6787.95</v>
      </c>
      <c r="D45" s="31">
        <v>7693.2219999999998</v>
      </c>
      <c r="E45" s="31">
        <v>2219.0120000000002</v>
      </c>
      <c r="F45" s="31">
        <v>1581.33</v>
      </c>
      <c r="G45" s="31">
        <v>637.68200000000002</v>
      </c>
      <c r="H45" s="31">
        <v>12262.16</v>
      </c>
      <c r="I45" s="31">
        <v>399.9</v>
      </c>
      <c r="J45" s="31">
        <v>916.32457031778961</v>
      </c>
      <c r="K45" s="31">
        <v>140.41233799515805</v>
      </c>
      <c r="L45" s="31">
        <v>100.0617583149092</v>
      </c>
      <c r="M45" s="31">
        <v>40.350579680248863</v>
      </c>
      <c r="N45" s="130">
        <v>775.91223232263155</v>
      </c>
      <c r="P45" s="88">
        <v>2762.4</v>
      </c>
      <c r="Q45" s="89">
        <v>369.13299999999998</v>
      </c>
      <c r="R45" s="89">
        <v>6283.4870000000001</v>
      </c>
      <c r="S45" s="89">
        <v>99.026399999999995</v>
      </c>
      <c r="T45" s="89">
        <v>706.32111888383668</v>
      </c>
      <c r="U45" s="90">
        <v>1701.0157840678357</v>
      </c>
      <c r="V45" s="53"/>
      <c r="W45" s="128">
        <v>2588.145</v>
      </c>
      <c r="X45" s="147">
        <v>108.13986866003908</v>
      </c>
      <c r="Z45" s="13"/>
    </row>
    <row r="46" spans="1:26" ht="18" customHeight="1" x14ac:dyDescent="0.25">
      <c r="A46" s="126"/>
      <c r="B46" s="30" t="s">
        <v>171</v>
      </c>
      <c r="C46" s="31">
        <v>6894.57</v>
      </c>
      <c r="D46" s="31">
        <v>7763.5749999999998</v>
      </c>
      <c r="E46" s="31">
        <v>2243.8049999999998</v>
      </c>
      <c r="F46" s="31">
        <v>1600.21</v>
      </c>
      <c r="G46" s="31">
        <v>643.59500000000003</v>
      </c>
      <c r="H46" s="31">
        <v>12414.34</v>
      </c>
      <c r="I46" s="31">
        <v>403.96100000000001</v>
      </c>
      <c r="J46" s="31">
        <v>919.67481052050402</v>
      </c>
      <c r="K46" s="31">
        <v>140.77981478692968</v>
      </c>
      <c r="L46" s="31">
        <v>100.39966370526527</v>
      </c>
      <c r="M46" s="31">
        <v>40.380151081664408</v>
      </c>
      <c r="N46" s="130">
        <v>778.89499573357432</v>
      </c>
      <c r="P46" s="88">
        <v>2783.12</v>
      </c>
      <c r="Q46" s="89">
        <v>370.90699999999998</v>
      </c>
      <c r="R46" s="89">
        <v>6342.7129999999997</v>
      </c>
      <c r="S46" s="89">
        <v>99.818600000000004</v>
      </c>
      <c r="T46" s="89">
        <v>705.69233090294551</v>
      </c>
      <c r="U46" s="90">
        <v>1702.3161583390699</v>
      </c>
      <c r="V46" s="53"/>
      <c r="W46" s="128">
        <v>2614.712</v>
      </c>
      <c r="X46" s="147">
        <v>108.25624487899842</v>
      </c>
      <c r="Z46" s="13"/>
    </row>
    <row r="47" spans="1:26" ht="18" customHeight="1" x14ac:dyDescent="0.25">
      <c r="A47" s="126"/>
      <c r="B47" s="30" t="s">
        <v>172</v>
      </c>
      <c r="C47" s="31">
        <v>7001.38</v>
      </c>
      <c r="D47" s="31">
        <v>7818.11</v>
      </c>
      <c r="E47" s="31">
        <v>2269.27</v>
      </c>
      <c r="F47" s="31">
        <v>1619.69</v>
      </c>
      <c r="G47" s="31">
        <v>649.58000000000004</v>
      </c>
      <c r="H47" s="31">
        <v>12550.22</v>
      </c>
      <c r="I47" s="31">
        <v>407.33</v>
      </c>
      <c r="J47" s="31">
        <v>921.89730755664561</v>
      </c>
      <c r="K47" s="31">
        <v>141.16773945115986</v>
      </c>
      <c r="L47" s="31">
        <v>100.75838305342648</v>
      </c>
      <c r="M47" s="31">
        <v>40.409356397733383</v>
      </c>
      <c r="N47" s="130">
        <v>780.72956810548567</v>
      </c>
      <c r="P47" s="88">
        <v>2803.16</v>
      </c>
      <c r="Q47" s="89">
        <v>372.67599999999999</v>
      </c>
      <c r="R47" s="89">
        <v>6400.9840000000004</v>
      </c>
      <c r="S47" s="89">
        <v>100.617</v>
      </c>
      <c r="T47" s="89">
        <v>704.94210902214036</v>
      </c>
      <c r="U47" s="90">
        <v>1703.4483105491347</v>
      </c>
      <c r="V47" s="53"/>
      <c r="W47" s="128">
        <v>2641.9459999999999</v>
      </c>
      <c r="X47" s="147">
        <v>108.4208884785062</v>
      </c>
      <c r="Z47" s="13"/>
    </row>
    <row r="48" spans="1:26" ht="18" customHeight="1" x14ac:dyDescent="0.25">
      <c r="A48" s="126"/>
      <c r="B48" s="30" t="s">
        <v>173</v>
      </c>
      <c r="C48" s="31">
        <v>7102.55</v>
      </c>
      <c r="D48" s="31">
        <v>7870.933</v>
      </c>
      <c r="E48" s="31">
        <v>2295.3429999999998</v>
      </c>
      <c r="F48" s="31">
        <v>1639.73</v>
      </c>
      <c r="G48" s="31">
        <v>655.61300000000006</v>
      </c>
      <c r="H48" s="31">
        <v>12678.14</v>
      </c>
      <c r="I48" s="31">
        <v>410.53500000000003</v>
      </c>
      <c r="J48" s="31">
        <v>923.30535491198873</v>
      </c>
      <c r="K48" s="31">
        <v>141.53704139910192</v>
      </c>
      <c r="L48" s="31">
        <v>101.11017520838908</v>
      </c>
      <c r="M48" s="31">
        <v>40.426866190712857</v>
      </c>
      <c r="N48" s="130">
        <v>781.76831351288683</v>
      </c>
      <c r="P48" s="88">
        <v>2823.35</v>
      </c>
      <c r="Q48" s="89">
        <v>374.47199999999998</v>
      </c>
      <c r="R48" s="89">
        <v>6460.0879999999997</v>
      </c>
      <c r="S48" s="89">
        <v>101.422</v>
      </c>
      <c r="T48" s="89">
        <v>704.28103890402213</v>
      </c>
      <c r="U48" s="90">
        <v>1704.8722323664699</v>
      </c>
      <c r="V48" s="53"/>
      <c r="W48" s="128">
        <v>2669.8149999999996</v>
      </c>
      <c r="X48" s="147">
        <v>108.62895068554906</v>
      </c>
      <c r="Z48" s="13"/>
    </row>
    <row r="49" spans="1:26" ht="18" customHeight="1" x14ac:dyDescent="0.25">
      <c r="A49" s="126"/>
      <c r="B49" s="30" t="s">
        <v>174</v>
      </c>
      <c r="C49" s="31">
        <v>7194.17</v>
      </c>
      <c r="D49" s="31">
        <v>7925.4189999999999</v>
      </c>
      <c r="E49" s="31">
        <v>2321.9290000000001</v>
      </c>
      <c r="F49" s="31">
        <v>1660.25</v>
      </c>
      <c r="G49" s="31">
        <v>661.67899999999997</v>
      </c>
      <c r="H49" s="31">
        <v>12797.66</v>
      </c>
      <c r="I49" s="31">
        <v>414.02199999999999</v>
      </c>
      <c r="J49" s="31">
        <v>924.2661298604761</v>
      </c>
      <c r="K49" s="31">
        <v>141.94038810451829</v>
      </c>
      <c r="L49" s="31">
        <v>101.49170338564464</v>
      </c>
      <c r="M49" s="31">
        <v>40.448684718873636</v>
      </c>
      <c r="N49" s="130">
        <v>782.32574175595778</v>
      </c>
      <c r="P49" s="88">
        <v>2843.51</v>
      </c>
      <c r="Q49" s="89">
        <v>376.29300000000001</v>
      </c>
      <c r="R49" s="89">
        <v>6519.6869999999999</v>
      </c>
      <c r="S49" s="89">
        <v>102.264</v>
      </c>
      <c r="T49" s="89">
        <v>703.62732405295822</v>
      </c>
      <c r="U49" s="90">
        <v>1706.4121294184715</v>
      </c>
      <c r="V49" s="53"/>
      <c r="W49" s="128">
        <v>2698.2220000000002</v>
      </c>
      <c r="X49" s="147">
        <v>108.87478412447342</v>
      </c>
      <c r="Z49" s="13"/>
    </row>
    <row r="50" spans="1:26" ht="18" customHeight="1" x14ac:dyDescent="0.25">
      <c r="A50" s="126"/>
      <c r="B50" s="30" t="s">
        <v>185</v>
      </c>
      <c r="C50" s="31">
        <v>7283.48</v>
      </c>
      <c r="D50" s="31">
        <v>7999.1319999999996</v>
      </c>
      <c r="E50" s="31">
        <v>2349.0419999999999</v>
      </c>
      <c r="F50" s="31">
        <v>1681.1</v>
      </c>
      <c r="G50" s="31">
        <v>667.94200000000001</v>
      </c>
      <c r="H50" s="31">
        <v>12933.57</v>
      </c>
      <c r="I50" s="31">
        <v>417.90800000000002</v>
      </c>
      <c r="J50" s="31">
        <v>926.33399907261196</v>
      </c>
      <c r="K50" s="31">
        <v>142.38387193560411</v>
      </c>
      <c r="L50" s="31">
        <v>101.89750847832609</v>
      </c>
      <c r="M50" s="31">
        <v>40.486363457278024</v>
      </c>
      <c r="N50" s="130">
        <v>783.95012713700783</v>
      </c>
      <c r="P50" s="88">
        <v>2863.79</v>
      </c>
      <c r="Q50" s="89">
        <v>378.16199999999998</v>
      </c>
      <c r="R50" s="89">
        <v>6580.4179999999997</v>
      </c>
      <c r="S50" s="89">
        <v>103.133</v>
      </c>
      <c r="T50" s="89">
        <v>702.880943264709</v>
      </c>
      <c r="U50" s="90">
        <v>1707.8952277167457</v>
      </c>
      <c r="V50" s="53"/>
      <c r="W50" s="128">
        <v>2727.2039999999997</v>
      </c>
      <c r="X50" s="147">
        <v>109.14329919475318</v>
      </c>
      <c r="Z50" s="13"/>
    </row>
    <row r="51" spans="1:26" ht="18" customHeight="1" x14ac:dyDescent="0.25">
      <c r="A51" s="126"/>
      <c r="B51" s="30" t="s">
        <v>186</v>
      </c>
      <c r="C51" s="31">
        <v>7368.42</v>
      </c>
      <c r="D51" s="31">
        <v>8057.3760000000002</v>
      </c>
      <c r="E51" s="31">
        <v>2376.5659999999998</v>
      </c>
      <c r="F51" s="31">
        <v>1702.36</v>
      </c>
      <c r="G51" s="31">
        <v>674.20600000000002</v>
      </c>
      <c r="H51" s="31">
        <v>13049.23</v>
      </c>
      <c r="I51" s="31">
        <v>421.40899999999999</v>
      </c>
      <c r="J51" s="31">
        <v>927.10121078879763</v>
      </c>
      <c r="K51" s="31">
        <v>142.83329146317567</v>
      </c>
      <c r="L51" s="31">
        <v>102.31303572265686</v>
      </c>
      <c r="M51" s="31">
        <v>40.520255740518806</v>
      </c>
      <c r="N51" s="130">
        <v>784.26791932562185</v>
      </c>
      <c r="P51" s="88">
        <v>2884.31</v>
      </c>
      <c r="Q51" s="89">
        <v>380.06200000000001</v>
      </c>
      <c r="R51" s="89">
        <v>6642.1379999999999</v>
      </c>
      <c r="S51" s="89">
        <v>104.051</v>
      </c>
      <c r="T51" s="89">
        <v>702.00063280356324</v>
      </c>
      <c r="U51" s="90">
        <v>1709.105069730085</v>
      </c>
      <c r="V51" s="53"/>
      <c r="W51" s="128">
        <v>2756.6279999999997</v>
      </c>
      <c r="X51" s="147">
        <v>109.41861383591977</v>
      </c>
      <c r="Z51" s="13"/>
    </row>
    <row r="52" spans="1:26" ht="18" customHeight="1" x14ac:dyDescent="0.25">
      <c r="A52" s="126"/>
      <c r="B52" s="30" t="s">
        <v>187</v>
      </c>
      <c r="C52" s="31">
        <v>7446.35</v>
      </c>
      <c r="D52" s="31">
        <v>8113.7439999999997</v>
      </c>
      <c r="E52" s="31">
        <v>2404.444</v>
      </c>
      <c r="F52" s="31">
        <v>1723.97</v>
      </c>
      <c r="G52" s="31">
        <v>680.47400000000005</v>
      </c>
      <c r="H52" s="31">
        <v>13155.65</v>
      </c>
      <c r="I52" s="31">
        <v>424.637</v>
      </c>
      <c r="J52" s="31">
        <v>927.313263121761</v>
      </c>
      <c r="K52" s="31">
        <v>143.29430218310634</v>
      </c>
      <c r="L52" s="31">
        <v>102.74104039628695</v>
      </c>
      <c r="M52" s="31">
        <v>40.55326178681937</v>
      </c>
      <c r="N52" s="130">
        <v>784.01896093865469</v>
      </c>
      <c r="P52" s="88">
        <v>2905.26</v>
      </c>
      <c r="Q52" s="89">
        <v>381.99700000000001</v>
      </c>
      <c r="R52" s="89">
        <v>6705.2330000000002</v>
      </c>
      <c r="S52" s="89">
        <v>105.029</v>
      </c>
      <c r="T52" s="89">
        <v>700.94601147952721</v>
      </c>
      <c r="U52" s="90">
        <v>1709.9211777734349</v>
      </c>
      <c r="V52" s="53"/>
      <c r="W52" s="128">
        <v>2786.4409999999998</v>
      </c>
      <c r="X52" s="147">
        <v>109.69536206928451</v>
      </c>
      <c r="Z52" s="13"/>
    </row>
    <row r="53" spans="1:26" ht="18" customHeight="1" x14ac:dyDescent="0.25">
      <c r="A53" s="126"/>
      <c r="B53" s="30" t="s">
        <v>188</v>
      </c>
      <c r="C53" s="31">
        <v>7523.6</v>
      </c>
      <c r="D53" s="31">
        <v>8172.6289999999999</v>
      </c>
      <c r="E53" s="31">
        <v>2432.6689999999999</v>
      </c>
      <c r="F53" s="31">
        <v>1745.92</v>
      </c>
      <c r="G53" s="31">
        <v>686.74900000000002</v>
      </c>
      <c r="H53" s="31">
        <v>13263.56</v>
      </c>
      <c r="I53" s="31">
        <v>428.298</v>
      </c>
      <c r="J53" s="31">
        <v>927.53496524158334</v>
      </c>
      <c r="K53" s="31">
        <v>143.75335351945216</v>
      </c>
      <c r="L53" s="31">
        <v>103.17139527682639</v>
      </c>
      <c r="M53" s="31">
        <v>40.581958242625802</v>
      </c>
      <c r="N53" s="130">
        <v>783.78161172213117</v>
      </c>
      <c r="P53" s="88">
        <v>2927.31</v>
      </c>
      <c r="Q53" s="89">
        <v>384.03100000000001</v>
      </c>
      <c r="R53" s="89">
        <v>6771.7889999999998</v>
      </c>
      <c r="S53" s="89">
        <v>106.05800000000001</v>
      </c>
      <c r="T53" s="89">
        <v>699.85966036373554</v>
      </c>
      <c r="U53" s="90">
        <v>1710.8094991046476</v>
      </c>
      <c r="V53" s="53"/>
      <c r="W53" s="128">
        <v>2816.7</v>
      </c>
      <c r="X53" s="147">
        <v>109.96321286062465</v>
      </c>
      <c r="Z53" s="13"/>
    </row>
    <row r="54" spans="1:26" ht="18" customHeight="1" x14ac:dyDescent="0.25">
      <c r="A54" s="126"/>
      <c r="B54" s="30" t="s">
        <v>621</v>
      </c>
      <c r="C54" s="31">
        <v>7609.9</v>
      </c>
      <c r="D54" s="31">
        <v>8250.3790000000008</v>
      </c>
      <c r="E54" s="31">
        <v>2461.3989999999999</v>
      </c>
      <c r="F54" s="31">
        <v>1768.26</v>
      </c>
      <c r="G54" s="31">
        <v>693.13900000000001</v>
      </c>
      <c r="H54" s="31">
        <v>13398.88</v>
      </c>
      <c r="I54" s="31">
        <v>431.91</v>
      </c>
      <c r="J54" s="31">
        <v>929.53798203549991</v>
      </c>
      <c r="K54" s="31">
        <v>144.25747866378626</v>
      </c>
      <c r="L54" s="31">
        <v>103.63404276268362</v>
      </c>
      <c r="M54" s="31">
        <v>40.623435901102646</v>
      </c>
      <c r="N54" s="130">
        <v>785.28050337171362</v>
      </c>
      <c r="P54" s="88">
        <v>2949.94</v>
      </c>
      <c r="Q54" s="89">
        <v>386.13499999999999</v>
      </c>
      <c r="R54" s="89">
        <v>6840.5450000000001</v>
      </c>
      <c r="S54" s="89">
        <v>107.14</v>
      </c>
      <c r="T54" s="89">
        <v>698.5777142072285</v>
      </c>
      <c r="U54" s="90">
        <v>1711.35602612497</v>
      </c>
      <c r="V54" s="53"/>
      <c r="W54" s="128">
        <v>2847.5339999999997</v>
      </c>
      <c r="X54" s="147">
        <v>110.22231546546743</v>
      </c>
      <c r="Z54" s="13"/>
    </row>
    <row r="55" spans="1:26" ht="18" customHeight="1" x14ac:dyDescent="0.25">
      <c r="A55" s="126"/>
      <c r="B55" s="30" t="s">
        <v>622</v>
      </c>
      <c r="C55" s="31">
        <v>7704.45</v>
      </c>
      <c r="D55" s="31">
        <v>8313.2270000000008</v>
      </c>
      <c r="E55" s="31">
        <v>2490.607</v>
      </c>
      <c r="F55" s="31">
        <v>1791.06</v>
      </c>
      <c r="G55" s="31">
        <v>699.54700000000003</v>
      </c>
      <c r="H55" s="31">
        <v>13527.07</v>
      </c>
      <c r="I55" s="31">
        <v>435.92</v>
      </c>
      <c r="J55" s="31">
        <v>930.84628057869611</v>
      </c>
      <c r="K55" s="31">
        <v>144.73835764906886</v>
      </c>
      <c r="L55" s="31">
        <v>104.08510168442524</v>
      </c>
      <c r="M55" s="31">
        <v>40.653255964643634</v>
      </c>
      <c r="N55" s="130">
        <v>786.10792292962719</v>
      </c>
      <c r="P55" s="88">
        <v>2973.4</v>
      </c>
      <c r="Q55" s="89">
        <v>388.32400000000001</v>
      </c>
      <c r="R55" s="89">
        <v>6912.1760000000004</v>
      </c>
      <c r="S55" s="89">
        <v>108.276</v>
      </c>
      <c r="T55" s="89">
        <v>697.15805047092283</v>
      </c>
      <c r="U55" s="90">
        <v>1711.7112892523619</v>
      </c>
      <c r="V55" s="53"/>
      <c r="W55" s="128">
        <v>2878.931</v>
      </c>
      <c r="X55" s="147">
        <v>110.46563204815637</v>
      </c>
      <c r="Z55" s="13"/>
    </row>
    <row r="56" spans="1:26" ht="18" customHeight="1" x14ac:dyDescent="0.25">
      <c r="A56" s="126"/>
      <c r="B56" s="30" t="s">
        <v>623</v>
      </c>
      <c r="C56" s="31">
        <v>7799.86</v>
      </c>
      <c r="D56" s="31">
        <v>8374.2440000000006</v>
      </c>
      <c r="E56" s="31">
        <v>2520.2939999999999</v>
      </c>
      <c r="F56" s="31">
        <v>1814.3</v>
      </c>
      <c r="G56" s="31">
        <v>705.99400000000003</v>
      </c>
      <c r="H56" s="31">
        <v>13653.81</v>
      </c>
      <c r="I56" s="31">
        <v>439.73500000000001</v>
      </c>
      <c r="J56" s="31">
        <v>931.76155030667724</v>
      </c>
      <c r="K56" s="31">
        <v>145.18968374808375</v>
      </c>
      <c r="L56" s="31">
        <v>104.51861696458762</v>
      </c>
      <c r="M56" s="31">
        <v>40.671066783496158</v>
      </c>
      <c r="N56" s="130">
        <v>786.57186655859346</v>
      </c>
      <c r="P56" s="88">
        <v>2997.3</v>
      </c>
      <c r="Q56" s="89">
        <v>390.55599999999998</v>
      </c>
      <c r="R56" s="89">
        <v>6985.3639999999996</v>
      </c>
      <c r="S56" s="89">
        <v>109.467</v>
      </c>
      <c r="T56" s="89">
        <v>695.52444534170581</v>
      </c>
      <c r="U56" s="90">
        <v>1711.584648478562</v>
      </c>
      <c r="V56" s="53"/>
      <c r="W56" s="128">
        <v>2910.85</v>
      </c>
      <c r="X56" s="147">
        <v>110.69154407640428</v>
      </c>
      <c r="Z56" s="13"/>
    </row>
    <row r="57" spans="1:26" ht="18" customHeight="1" x14ac:dyDescent="0.25">
      <c r="A57" s="126"/>
      <c r="B57" s="30" t="s">
        <v>624</v>
      </c>
      <c r="C57" s="31">
        <v>7900.01</v>
      </c>
      <c r="D57" s="31">
        <v>8437.7819999999992</v>
      </c>
      <c r="E57" s="31">
        <v>2550.502</v>
      </c>
      <c r="F57" s="31">
        <v>1838.01</v>
      </c>
      <c r="G57" s="31">
        <v>712.49199999999996</v>
      </c>
      <c r="H57" s="31">
        <v>13787.29</v>
      </c>
      <c r="I57" s="31">
        <v>444.03500000000003</v>
      </c>
      <c r="J57" s="31">
        <v>932.73532770038821</v>
      </c>
      <c r="K57" s="31">
        <v>145.60984242977847</v>
      </c>
      <c r="L57" s="31">
        <v>104.93320392783741</v>
      </c>
      <c r="M57" s="31">
        <v>40.676638501941078</v>
      </c>
      <c r="N57" s="130">
        <v>787.12548527060972</v>
      </c>
      <c r="P57" s="432">
        <v>3022.25</v>
      </c>
      <c r="Q57" s="433">
        <v>392.89499999999998</v>
      </c>
      <c r="R57" s="433">
        <v>7062.1350000000002</v>
      </c>
      <c r="S57" s="433">
        <v>110.693</v>
      </c>
      <c r="T57" s="433">
        <v>693.8513600382023</v>
      </c>
      <c r="U57" s="434">
        <v>1711.5336933164365</v>
      </c>
      <c r="V57" s="53"/>
      <c r="W57" s="435">
        <v>2943.3969999999999</v>
      </c>
      <c r="X57" s="436">
        <v>110.90468381921848</v>
      </c>
      <c r="Z57" s="13"/>
    </row>
    <row r="58" spans="1:26" x14ac:dyDescent="0.25">
      <c r="A58" s="126"/>
      <c r="B58" s="92">
        <v>2012</v>
      </c>
      <c r="C58" s="133">
        <v>4024.02</v>
      </c>
      <c r="D58" s="133">
        <v>5196.9399999999996</v>
      </c>
      <c r="E58" s="133">
        <v>1620</v>
      </c>
      <c r="F58" s="133">
        <v>1225.5899999999999</v>
      </c>
      <c r="G58" s="133">
        <v>394.41</v>
      </c>
      <c r="H58" s="133">
        <v>7600.96</v>
      </c>
      <c r="I58" s="133">
        <v>1167.913</v>
      </c>
      <c r="J58" s="134">
        <v>789.52456218913551</v>
      </c>
      <c r="K58" s="134">
        <v>138.70896205453661</v>
      </c>
      <c r="L58" s="134">
        <v>104.9384671632219</v>
      </c>
      <c r="M58" s="134">
        <v>33.770494891314677</v>
      </c>
      <c r="N58" s="135">
        <v>650.81560013459909</v>
      </c>
      <c r="O58" s="129"/>
      <c r="P58" s="137">
        <v>1832.68</v>
      </c>
      <c r="Q58" s="89">
        <v>333.89600000000002</v>
      </c>
      <c r="R58" s="89">
        <v>4098.1540000000005</v>
      </c>
      <c r="S58" s="148">
        <v>256.62299999999999</v>
      </c>
      <c r="T58" s="89">
        <v>714.15266753174899</v>
      </c>
      <c r="U58" s="90">
        <v>1727.0665528810746</v>
      </c>
      <c r="V58" s="86"/>
      <c r="W58" s="89">
        <v>1953.896</v>
      </c>
      <c r="X58" s="90">
        <v>114.10811063352644</v>
      </c>
      <c r="Y58" s="13"/>
    </row>
    <row r="59" spans="1:26" x14ac:dyDescent="0.25">
      <c r="A59" s="126"/>
      <c r="B59" s="42">
        <v>2013</v>
      </c>
      <c r="C59" s="91">
        <v>4264.32</v>
      </c>
      <c r="D59" s="91">
        <v>5271.7269999999999</v>
      </c>
      <c r="E59" s="91">
        <v>1628.7170000000001</v>
      </c>
      <c r="F59" s="91">
        <v>1237.1300000000001</v>
      </c>
      <c r="G59" s="91">
        <v>391.58699999999999</v>
      </c>
      <c r="H59" s="91">
        <v>7907.33</v>
      </c>
      <c r="I59" s="91">
        <v>1211.9099999999999</v>
      </c>
      <c r="J59" s="89">
        <v>786.86098802716367</v>
      </c>
      <c r="K59" s="89">
        <v>134.39257040539317</v>
      </c>
      <c r="L59" s="89">
        <v>102.08101261644845</v>
      </c>
      <c r="M59" s="89">
        <v>32.311557788944725</v>
      </c>
      <c r="N59" s="90">
        <v>652.46841762177064</v>
      </c>
      <c r="O59" s="129"/>
      <c r="P59" s="137">
        <v>1897.32</v>
      </c>
      <c r="Q59" s="89">
        <v>317.50900000000001</v>
      </c>
      <c r="R59" s="89">
        <v>4160.5410000000002</v>
      </c>
      <c r="S59" s="91">
        <v>269.13900000000001</v>
      </c>
      <c r="T59" s="89">
        <v>704.95914750370628</v>
      </c>
      <c r="U59" s="90">
        <v>1663.8428470047074</v>
      </c>
      <c r="V59" s="86"/>
      <c r="W59" s="89">
        <v>1946.2260000000001</v>
      </c>
      <c r="X59" s="90">
        <v>109.20914489517757</v>
      </c>
      <c r="Y59" s="13"/>
    </row>
    <row r="60" spans="1:26" x14ac:dyDescent="0.25">
      <c r="A60" s="126"/>
      <c r="B60" s="42">
        <v>2014</v>
      </c>
      <c r="C60" s="91">
        <v>4630.62</v>
      </c>
      <c r="D60" s="91">
        <v>5871.76</v>
      </c>
      <c r="E60" s="91">
        <v>1678.59</v>
      </c>
      <c r="F60" s="91">
        <v>1259.1199999999999</v>
      </c>
      <c r="G60" s="91">
        <v>419.47</v>
      </c>
      <c r="H60" s="91">
        <v>8823.7900000000009</v>
      </c>
      <c r="I60" s="91">
        <v>1255.665</v>
      </c>
      <c r="J60" s="89">
        <v>836.39983594350417</v>
      </c>
      <c r="K60" s="89">
        <v>133.68135609418118</v>
      </c>
      <c r="L60" s="89">
        <v>100.27515300657419</v>
      </c>
      <c r="M60" s="89">
        <v>33.406203087606968</v>
      </c>
      <c r="N60" s="90">
        <v>702.71847984932299</v>
      </c>
      <c r="O60" s="129"/>
      <c r="P60" s="137">
        <v>1907.1</v>
      </c>
      <c r="Q60" s="89">
        <v>296.42599999999999</v>
      </c>
      <c r="R60" s="89">
        <v>4496.5739999999996</v>
      </c>
      <c r="S60" s="91">
        <v>295.18799999999999</v>
      </c>
      <c r="T60" s="89">
        <v>646.0628480832554</v>
      </c>
      <c r="U60" s="90">
        <v>1623.7109909616922</v>
      </c>
      <c r="V60" s="86"/>
      <c r="W60" s="89">
        <v>1975.0159999999998</v>
      </c>
      <c r="X60" s="90">
        <v>106.07159640487333</v>
      </c>
      <c r="Y60" s="13"/>
    </row>
    <row r="61" spans="1:26" x14ac:dyDescent="0.25">
      <c r="A61" s="126"/>
      <c r="B61" s="42">
        <v>2015</v>
      </c>
      <c r="C61" s="91">
        <v>5008.37</v>
      </c>
      <c r="D61" s="91">
        <v>5964.4719999999998</v>
      </c>
      <c r="E61" s="91">
        <v>1729.1320000000001</v>
      </c>
      <c r="F61" s="91">
        <v>1286.1600000000001</v>
      </c>
      <c r="G61" s="91">
        <v>442.97199999999998</v>
      </c>
      <c r="H61" s="91">
        <v>9243.7099999999991</v>
      </c>
      <c r="I61" s="91">
        <v>1322.539</v>
      </c>
      <c r="J61" s="89">
        <v>829.68003212003578</v>
      </c>
      <c r="K61" s="89">
        <v>130.74336560207297</v>
      </c>
      <c r="L61" s="89">
        <v>97.24930606961307</v>
      </c>
      <c r="M61" s="89">
        <v>33.494059532459914</v>
      </c>
      <c r="N61" s="90">
        <v>698.93666651796275</v>
      </c>
      <c r="O61" s="129"/>
      <c r="P61" s="137">
        <v>1979.11</v>
      </c>
      <c r="Q61" s="89">
        <v>290.50799999999998</v>
      </c>
      <c r="R61" s="89">
        <v>4473.232</v>
      </c>
      <c r="S61" s="91">
        <v>312.62200000000001</v>
      </c>
      <c r="T61" s="89">
        <v>633.06805023318896</v>
      </c>
      <c r="U61" s="90">
        <v>1523.8019077352201</v>
      </c>
      <c r="V61" s="86"/>
      <c r="W61" s="89">
        <v>2019.64</v>
      </c>
      <c r="X61" s="90">
        <v>105.35991519623391</v>
      </c>
      <c r="Y61" s="13"/>
    </row>
    <row r="62" spans="1:26" x14ac:dyDescent="0.25">
      <c r="A62" s="126"/>
      <c r="B62" s="42">
        <v>2016</v>
      </c>
      <c r="C62" s="91">
        <v>5291.57</v>
      </c>
      <c r="D62" s="91">
        <v>6516.5339999999997</v>
      </c>
      <c r="E62" s="91">
        <v>1800.3140000000001</v>
      </c>
      <c r="F62" s="91">
        <v>1326.57</v>
      </c>
      <c r="G62" s="91">
        <v>473.74400000000003</v>
      </c>
      <c r="H62" s="91">
        <v>10007.790000000001</v>
      </c>
      <c r="I62" s="91">
        <v>1346.0130000000001</v>
      </c>
      <c r="J62" s="89">
        <v>877.26522700746568</v>
      </c>
      <c r="K62" s="89">
        <v>133.75160566799872</v>
      </c>
      <c r="L62" s="89">
        <v>98.55551172239791</v>
      </c>
      <c r="M62" s="89">
        <v>35.196093945600822</v>
      </c>
      <c r="N62" s="90">
        <v>743.51362133946702</v>
      </c>
      <c r="O62" s="129"/>
      <c r="P62" s="137">
        <v>2254.48</v>
      </c>
      <c r="Q62" s="89">
        <v>295.48899999999998</v>
      </c>
      <c r="R62" s="89">
        <v>4875.4009999999998</v>
      </c>
      <c r="S62" s="91">
        <v>330.733</v>
      </c>
      <c r="T62" s="89">
        <v>681.66164247293136</v>
      </c>
      <c r="U62" s="90">
        <v>1563.4635793827649</v>
      </c>
      <c r="V62" s="86"/>
      <c r="W62" s="89">
        <v>2095.8029999999999</v>
      </c>
      <c r="X62" s="90">
        <v>105.02761744303871</v>
      </c>
      <c r="Y62" s="13"/>
    </row>
    <row r="63" spans="1:26" x14ac:dyDescent="0.25">
      <c r="A63" s="126"/>
      <c r="B63" s="42">
        <v>2017</v>
      </c>
      <c r="C63" s="91">
        <v>5580.41</v>
      </c>
      <c r="D63" s="91">
        <v>6691.0559999999996</v>
      </c>
      <c r="E63" s="91">
        <v>1859.9459999999999</v>
      </c>
      <c r="F63" s="91">
        <v>1359.01</v>
      </c>
      <c r="G63" s="91">
        <v>500.93599999999998</v>
      </c>
      <c r="H63" s="91">
        <v>10411.52</v>
      </c>
      <c r="I63" s="91">
        <v>1382.73</v>
      </c>
      <c r="J63" s="89">
        <v>887.48099773636216</v>
      </c>
      <c r="K63" s="89">
        <v>134.51259464971469</v>
      </c>
      <c r="L63" s="89">
        <v>98.284553021920402</v>
      </c>
      <c r="M63" s="89">
        <v>36.22804162779429</v>
      </c>
      <c r="N63" s="90">
        <v>752.96840308664741</v>
      </c>
      <c r="O63" s="129"/>
      <c r="P63" s="137">
        <v>2378.9</v>
      </c>
      <c r="Q63" s="89">
        <v>325.50599999999997</v>
      </c>
      <c r="R63" s="89">
        <v>5247.0140000000001</v>
      </c>
      <c r="S63" s="91">
        <v>341.94200000000001</v>
      </c>
      <c r="T63" s="89">
        <v>695.70278000362634</v>
      </c>
      <c r="U63" s="90">
        <v>1629.6681893420523</v>
      </c>
      <c r="V63" s="86"/>
      <c r="W63" s="89">
        <v>2185.4519999999998</v>
      </c>
      <c r="X63" s="90">
        <v>105.49243676710591</v>
      </c>
      <c r="Y63" s="13"/>
    </row>
    <row r="64" spans="1:26" x14ac:dyDescent="0.25">
      <c r="A64" s="126"/>
      <c r="B64" s="42">
        <v>2018</v>
      </c>
      <c r="C64" s="91">
        <v>5715.6</v>
      </c>
      <c r="D64" s="91">
        <v>6661.0389999999998</v>
      </c>
      <c r="E64" s="91">
        <v>1931.319</v>
      </c>
      <c r="F64" s="91">
        <v>1397.07</v>
      </c>
      <c r="G64" s="91">
        <v>534.24900000000002</v>
      </c>
      <c r="H64" s="91">
        <v>10445.32</v>
      </c>
      <c r="I64" s="91">
        <v>1452.4929999999999</v>
      </c>
      <c r="J64" s="89">
        <v>852.09629237455874</v>
      </c>
      <c r="K64" s="89">
        <v>132.96580431024452</v>
      </c>
      <c r="L64" s="89">
        <v>96.184284536999485</v>
      </c>
      <c r="M64" s="89">
        <v>36.781519773245037</v>
      </c>
      <c r="N64" s="90">
        <v>719.13048806431425</v>
      </c>
      <c r="O64" s="129"/>
      <c r="P64" s="137">
        <v>2517.5300000000002</v>
      </c>
      <c r="Q64" s="89">
        <v>341.42899999999997</v>
      </c>
      <c r="R64" s="89">
        <v>5086.8810000000003</v>
      </c>
      <c r="S64" s="91">
        <v>352.69200000000001</v>
      </c>
      <c r="T64" s="89">
        <v>713.80411236999987</v>
      </c>
      <c r="U64" s="90">
        <v>1539.1077767570571</v>
      </c>
      <c r="V64" s="149"/>
      <c r="W64" s="88">
        <v>2272.748</v>
      </c>
      <c r="X64" s="90">
        <v>105.99000887933801</v>
      </c>
      <c r="Y64" s="13"/>
    </row>
    <row r="65" spans="1:25" x14ac:dyDescent="0.25">
      <c r="A65" s="126"/>
      <c r="B65" s="42">
        <v>2019</v>
      </c>
      <c r="C65" s="91">
        <v>5877.07</v>
      </c>
      <c r="D65" s="91">
        <v>7283.6419999999998</v>
      </c>
      <c r="E65" s="91">
        <v>2027.8920000000001</v>
      </c>
      <c r="F65" s="91">
        <v>1442.8</v>
      </c>
      <c r="G65" s="91">
        <v>585.09199999999998</v>
      </c>
      <c r="H65" s="91">
        <v>11132.82</v>
      </c>
      <c r="I65" s="91">
        <v>1482.8799999999999</v>
      </c>
      <c r="J65" s="89">
        <v>887.51025032369455</v>
      </c>
      <c r="K65" s="89">
        <v>136.75361458782911</v>
      </c>
      <c r="L65" s="89">
        <v>97.297151488994388</v>
      </c>
      <c r="M65" s="89">
        <v>39.456463098834703</v>
      </c>
      <c r="N65" s="90">
        <v>750.7566357358653</v>
      </c>
      <c r="O65" s="129"/>
      <c r="P65" s="137">
        <v>2566.27</v>
      </c>
      <c r="Q65" s="89">
        <v>352.86500000000001</v>
      </c>
      <c r="R65" s="89">
        <v>5704.375</v>
      </c>
      <c r="S65" s="91">
        <v>367.26150000000001</v>
      </c>
      <c r="T65" s="89">
        <v>698.75824174328102</v>
      </c>
      <c r="U65" s="90">
        <v>1649.2989327767816</v>
      </c>
      <c r="V65" s="149"/>
      <c r="W65" s="88">
        <v>2380.7570000000001</v>
      </c>
      <c r="X65" s="90">
        <v>107.48872404498644</v>
      </c>
      <c r="Y65" s="13"/>
    </row>
    <row r="66" spans="1:25" x14ac:dyDescent="0.25">
      <c r="A66" s="126"/>
      <c r="B66" s="42">
        <v>2020</v>
      </c>
      <c r="C66" s="91">
        <v>6185.83</v>
      </c>
      <c r="D66" s="91">
        <v>7422.6859999999997</v>
      </c>
      <c r="E66" s="91">
        <v>2105.2860000000001</v>
      </c>
      <c r="F66" s="91">
        <v>1496.63</v>
      </c>
      <c r="G66" s="91">
        <v>608.65599999999995</v>
      </c>
      <c r="H66" s="91">
        <v>11503.23</v>
      </c>
      <c r="I66" s="91">
        <v>1516.165</v>
      </c>
      <c r="J66" s="89">
        <v>897.56167699425851</v>
      </c>
      <c r="K66" s="89">
        <v>138.85599522479416</v>
      </c>
      <c r="L66" s="89">
        <v>98.711551842972241</v>
      </c>
      <c r="M66" s="89">
        <v>40.144443381821901</v>
      </c>
      <c r="N66" s="90">
        <v>758.70568176946438</v>
      </c>
      <c r="O66" s="129"/>
      <c r="P66" s="137">
        <v>2650.98</v>
      </c>
      <c r="Q66" s="89">
        <v>360.16899999999998</v>
      </c>
      <c r="R66" s="89">
        <v>5976.7809999999999</v>
      </c>
      <c r="S66" s="91">
        <v>376.97050000000002</v>
      </c>
      <c r="T66" s="89">
        <v>703.23274632895675</v>
      </c>
      <c r="U66" s="90">
        <v>1681.0201328751186</v>
      </c>
      <c r="V66" s="149"/>
      <c r="W66" s="88">
        <v>2465.4549999999999</v>
      </c>
      <c r="X66" s="90">
        <v>107.94012508236304</v>
      </c>
      <c r="Y66" s="13"/>
    </row>
    <row r="67" spans="1:25" x14ac:dyDescent="0.25">
      <c r="A67" s="126"/>
      <c r="B67" s="42">
        <v>2021</v>
      </c>
      <c r="C67" s="91">
        <v>6688.08</v>
      </c>
      <c r="D67" s="91">
        <v>7641.2470000000003</v>
      </c>
      <c r="E67" s="91">
        <v>2195.0369999999998</v>
      </c>
      <c r="F67" s="91">
        <v>1563.07</v>
      </c>
      <c r="G67" s="91">
        <v>631.96699999999998</v>
      </c>
      <c r="H67" s="91">
        <v>12134.29</v>
      </c>
      <c r="I67" s="91">
        <v>1568.13</v>
      </c>
      <c r="J67" s="89">
        <v>913.78438012154606</v>
      </c>
      <c r="K67" s="89">
        <v>139.97799927301944</v>
      </c>
      <c r="L67" s="89">
        <v>99.677322670952023</v>
      </c>
      <c r="M67" s="89">
        <v>40.300676602067426</v>
      </c>
      <c r="N67" s="90">
        <v>773.8063808485266</v>
      </c>
      <c r="O67" s="129"/>
      <c r="P67" s="137">
        <v>2740.37</v>
      </c>
      <c r="Q67" s="89">
        <v>367.358</v>
      </c>
      <c r="R67" s="89">
        <v>6222.5420000000004</v>
      </c>
      <c r="S67" s="148">
        <v>387.8383</v>
      </c>
      <c r="T67" s="89">
        <v>706.57539495196829</v>
      </c>
      <c r="U67" s="90">
        <v>1699.1359543397341</v>
      </c>
      <c r="V67" s="149"/>
      <c r="W67" s="88">
        <v>2562.395</v>
      </c>
      <c r="X67" s="90">
        <v>108.07205886446513</v>
      </c>
      <c r="Y67" s="13"/>
    </row>
    <row r="68" spans="1:25" x14ac:dyDescent="0.25">
      <c r="A68" s="126"/>
      <c r="B68" s="42">
        <v>2022</v>
      </c>
      <c r="C68" s="91">
        <v>7102.55</v>
      </c>
      <c r="D68" s="91">
        <v>7870.933</v>
      </c>
      <c r="E68" s="91">
        <v>2295.3429999999998</v>
      </c>
      <c r="F68" s="91">
        <v>1639.73</v>
      </c>
      <c r="G68" s="91">
        <v>655.61300000000006</v>
      </c>
      <c r="H68" s="91">
        <v>12678.14</v>
      </c>
      <c r="I68" s="91">
        <v>1621.7260000000001</v>
      </c>
      <c r="J68" s="89">
        <v>923.30535491198873</v>
      </c>
      <c r="K68" s="89">
        <v>141.53704139910192</v>
      </c>
      <c r="L68" s="89">
        <v>101.11017520838908</v>
      </c>
      <c r="M68" s="89">
        <v>40.426866190712857</v>
      </c>
      <c r="N68" s="90">
        <v>781.76831351288683</v>
      </c>
      <c r="O68" s="132"/>
      <c r="P68" s="137">
        <v>2823.35</v>
      </c>
      <c r="Q68" s="89">
        <v>374.47199999999998</v>
      </c>
      <c r="R68" s="89">
        <v>6460.0879999999997</v>
      </c>
      <c r="S68" s="148">
        <v>400.88400000000001</v>
      </c>
      <c r="T68" s="89">
        <v>704.28103890402213</v>
      </c>
      <c r="U68" s="90">
        <v>1704.8722323664699</v>
      </c>
      <c r="V68" s="27"/>
      <c r="W68" s="88">
        <v>2669.8149999999996</v>
      </c>
      <c r="X68" s="90">
        <v>108.62895068554906</v>
      </c>
      <c r="Y68" s="13"/>
    </row>
    <row r="69" spans="1:25" x14ac:dyDescent="0.25">
      <c r="A69" s="126"/>
      <c r="B69" s="42">
        <v>2023</v>
      </c>
      <c r="C69" s="91">
        <v>7446.35</v>
      </c>
      <c r="D69" s="91">
        <v>8113.7439999999997</v>
      </c>
      <c r="E69" s="91">
        <v>2404.444</v>
      </c>
      <c r="F69" s="91">
        <v>1723.97</v>
      </c>
      <c r="G69" s="91">
        <v>680.47400000000005</v>
      </c>
      <c r="H69" s="91">
        <v>13155.65</v>
      </c>
      <c r="I69" s="91">
        <v>1677.9759999999999</v>
      </c>
      <c r="J69" s="89">
        <v>927.313263121761</v>
      </c>
      <c r="K69" s="89">
        <v>143.29430218310634</v>
      </c>
      <c r="L69" s="89">
        <v>102.74104039628695</v>
      </c>
      <c r="M69" s="89">
        <v>40.55326178681937</v>
      </c>
      <c r="N69" s="90">
        <v>784.01896093865469</v>
      </c>
      <c r="O69" s="132"/>
      <c r="P69" s="137">
        <v>2905.26</v>
      </c>
      <c r="Q69" s="89">
        <v>381.99700000000001</v>
      </c>
      <c r="R69" s="89">
        <v>6705.2330000000002</v>
      </c>
      <c r="S69" s="148">
        <v>414.47699999999998</v>
      </c>
      <c r="T69" s="89">
        <v>700.94601147952721</v>
      </c>
      <c r="U69" s="90">
        <v>1709.9211777734349</v>
      </c>
      <c r="V69" s="27"/>
      <c r="W69" s="88">
        <v>2786.4409999999998</v>
      </c>
      <c r="X69" s="90">
        <v>109.69536206928451</v>
      </c>
      <c r="Y69" s="13"/>
    </row>
    <row r="70" spans="1:25" x14ac:dyDescent="0.25">
      <c r="A70" s="126"/>
      <c r="B70" s="42">
        <v>2024</v>
      </c>
      <c r="C70" s="91">
        <v>7799.86</v>
      </c>
      <c r="D70" s="91">
        <v>8374.2440000000006</v>
      </c>
      <c r="E70" s="91">
        <v>2520.2939999999999</v>
      </c>
      <c r="F70" s="91">
        <v>1814.3</v>
      </c>
      <c r="G70" s="91">
        <v>705.99400000000003</v>
      </c>
      <c r="H70" s="91">
        <v>13653.81</v>
      </c>
      <c r="I70" s="91">
        <v>1735.8630000000003</v>
      </c>
      <c r="J70" s="89">
        <v>931.76155030667724</v>
      </c>
      <c r="K70" s="89">
        <v>145.18968374808375</v>
      </c>
      <c r="L70" s="89">
        <v>104.51861696458762</v>
      </c>
      <c r="M70" s="89">
        <v>40.671066783496158</v>
      </c>
      <c r="N70" s="90">
        <v>786.57186655859346</v>
      </c>
      <c r="O70" s="132"/>
      <c r="P70" s="432">
        <v>2997.3</v>
      </c>
      <c r="Q70" s="433">
        <v>390.55599999999998</v>
      </c>
      <c r="R70" s="433">
        <v>6985.3639999999996</v>
      </c>
      <c r="S70" s="433">
        <v>430.94099999999997</v>
      </c>
      <c r="T70" s="433">
        <v>695.52444534170581</v>
      </c>
      <c r="U70" s="434">
        <v>1711.584648478562</v>
      </c>
      <c r="V70" s="27"/>
      <c r="W70" s="432">
        <v>2910.85</v>
      </c>
      <c r="X70" s="434">
        <v>110.69154407640428</v>
      </c>
      <c r="Y70" s="13"/>
    </row>
    <row r="71" spans="1:25" x14ac:dyDescent="0.25">
      <c r="A71" s="126"/>
      <c r="B71" s="127" t="s">
        <v>106</v>
      </c>
      <c r="C71" s="133">
        <v>4082.8</v>
      </c>
      <c r="D71" s="133">
        <v>5314.348</v>
      </c>
      <c r="E71" s="133">
        <v>1626.6780000000001</v>
      </c>
      <c r="F71" s="133">
        <v>1225.0999999999999</v>
      </c>
      <c r="G71" s="133">
        <v>401.57799999999997</v>
      </c>
      <c r="H71" s="133">
        <v>7770.47</v>
      </c>
      <c r="I71" s="133">
        <v>1172.2849999999999</v>
      </c>
      <c r="J71" s="133">
        <v>801.60950622075711</v>
      </c>
      <c r="K71" s="133">
        <v>138.76130804369245</v>
      </c>
      <c r="L71" s="133">
        <v>104.50530374439664</v>
      </c>
      <c r="M71" s="133">
        <v>34.256004299295824</v>
      </c>
      <c r="N71" s="138">
        <v>662.84819817706455</v>
      </c>
      <c r="O71" s="132"/>
      <c r="P71" s="139">
        <v>1845.07</v>
      </c>
      <c r="Q71" s="148">
        <v>332.90300000000002</v>
      </c>
      <c r="R71" s="148">
        <v>4189.277</v>
      </c>
      <c r="S71" s="148">
        <v>266.50700000000001</v>
      </c>
      <c r="T71" s="148">
        <v>692.31577406972417</v>
      </c>
      <c r="U71" s="152">
        <v>1696.8334790455785</v>
      </c>
      <c r="V71" s="43"/>
      <c r="W71" s="148">
        <v>1959.5810000000001</v>
      </c>
      <c r="X71" s="130">
        <v>113.39144151338189</v>
      </c>
      <c r="Y71" s="13"/>
    </row>
    <row r="72" spans="1:25" x14ac:dyDescent="0.25">
      <c r="A72" s="126"/>
      <c r="B72" s="30" t="s">
        <v>107</v>
      </c>
      <c r="C72" s="91">
        <v>4353.09</v>
      </c>
      <c r="D72" s="91">
        <v>5365.3789999999999</v>
      </c>
      <c r="E72" s="91">
        <v>1633.3689999999999</v>
      </c>
      <c r="F72" s="91">
        <v>1241.31</v>
      </c>
      <c r="G72" s="91">
        <v>392.05900000000003</v>
      </c>
      <c r="H72" s="91">
        <v>8085.1</v>
      </c>
      <c r="I72" s="91">
        <v>1227.3440000000001</v>
      </c>
      <c r="J72" s="91">
        <v>791.8292671003403</v>
      </c>
      <c r="K72" s="91">
        <v>133.08159733538437</v>
      </c>
      <c r="L72" s="91">
        <v>101.13790428763248</v>
      </c>
      <c r="M72" s="91">
        <v>31.943693047751893</v>
      </c>
      <c r="N72" s="152">
        <v>658.74766976495596</v>
      </c>
      <c r="O72" s="132"/>
      <c r="P72" s="139">
        <v>1877.89</v>
      </c>
      <c r="Q72" s="91">
        <v>311.36500000000001</v>
      </c>
      <c r="R72" s="91">
        <v>4188.4949999999999</v>
      </c>
      <c r="S72" s="91">
        <v>272.52600000000001</v>
      </c>
      <c r="T72" s="91">
        <v>689.06819899752691</v>
      </c>
      <c r="U72" s="130">
        <v>1651.1672280809903</v>
      </c>
      <c r="V72" s="43"/>
      <c r="W72" s="91">
        <v>1944.7339999999999</v>
      </c>
      <c r="X72" s="130">
        <v>107.80623931491266</v>
      </c>
      <c r="Y72" s="13"/>
    </row>
    <row r="73" spans="1:25" x14ac:dyDescent="0.25">
      <c r="A73" s="126"/>
      <c r="B73" s="30" t="s">
        <v>108</v>
      </c>
      <c r="C73" s="91">
        <v>4722.3</v>
      </c>
      <c r="D73" s="91">
        <v>5977.8289999999997</v>
      </c>
      <c r="E73" s="91">
        <v>1696.799</v>
      </c>
      <c r="F73" s="91">
        <v>1263.82</v>
      </c>
      <c r="G73" s="91">
        <v>432.97899999999998</v>
      </c>
      <c r="H73" s="91">
        <v>9003.33</v>
      </c>
      <c r="I73" s="91">
        <v>1271.5909999999999</v>
      </c>
      <c r="J73" s="91">
        <v>841.47567889360676</v>
      </c>
      <c r="K73" s="91">
        <v>133.43905390962976</v>
      </c>
      <c r="L73" s="91">
        <v>99.388875825638905</v>
      </c>
      <c r="M73" s="91">
        <v>34.050178083990843</v>
      </c>
      <c r="N73" s="152">
        <v>708.03662498397682</v>
      </c>
      <c r="O73" s="132"/>
      <c r="P73" s="139">
        <v>2013.14</v>
      </c>
      <c r="Q73" s="91">
        <v>299.59300000000002</v>
      </c>
      <c r="R73" s="91">
        <v>4624.817</v>
      </c>
      <c r="S73" s="91">
        <v>295.798</v>
      </c>
      <c r="T73" s="91">
        <v>680.57931426175969</v>
      </c>
      <c r="U73" s="130">
        <v>1664.7881324417338</v>
      </c>
      <c r="V73" s="43"/>
      <c r="W73" s="91">
        <v>1996.3920000000001</v>
      </c>
      <c r="X73" s="130">
        <v>106.47151432923316</v>
      </c>
      <c r="Y73" s="13"/>
    </row>
    <row r="74" spans="1:25" x14ac:dyDescent="0.25">
      <c r="A74" s="126"/>
      <c r="B74" s="30" t="s">
        <v>109</v>
      </c>
      <c r="C74" s="91">
        <v>5077.72</v>
      </c>
      <c r="D74" s="91">
        <v>6132.1419999999998</v>
      </c>
      <c r="E74" s="91">
        <v>1750.002</v>
      </c>
      <c r="F74" s="91">
        <v>1295.8499999999999</v>
      </c>
      <c r="G74" s="91">
        <v>454.15199999999999</v>
      </c>
      <c r="H74" s="91">
        <v>9459.86</v>
      </c>
      <c r="I74" s="91">
        <v>1330.317</v>
      </c>
      <c r="J74" s="91">
        <v>842.64592574551784</v>
      </c>
      <c r="K74" s="91">
        <v>131.54774388360067</v>
      </c>
      <c r="L74" s="91">
        <v>97.409113767620795</v>
      </c>
      <c r="M74" s="91">
        <v>34.138630115979872</v>
      </c>
      <c r="N74" s="152">
        <v>711.09818186191717</v>
      </c>
      <c r="O74" s="132"/>
      <c r="P74" s="139">
        <v>2026.72</v>
      </c>
      <c r="Q74" s="91">
        <v>297.58199999999999</v>
      </c>
      <c r="R74" s="91">
        <v>4528.1379999999999</v>
      </c>
      <c r="S74" s="91">
        <v>320.69600000000003</v>
      </c>
      <c r="T74" s="91">
        <v>631.97545338887915</v>
      </c>
      <c r="U74" s="130">
        <v>1504.7646369147105</v>
      </c>
      <c r="V74" s="43"/>
      <c r="W74" s="91">
        <v>2047.5839999999998</v>
      </c>
      <c r="X74" s="130">
        <v>105.84624673492587</v>
      </c>
      <c r="Y74" s="13"/>
    </row>
    <row r="75" spans="1:25" x14ac:dyDescent="0.25">
      <c r="A75" s="126"/>
      <c r="B75" s="30" t="s">
        <v>110</v>
      </c>
      <c r="C75" s="91">
        <v>5362.34</v>
      </c>
      <c r="D75" s="91">
        <v>6583.1580000000004</v>
      </c>
      <c r="E75" s="91">
        <v>1825.6479999999999</v>
      </c>
      <c r="F75" s="91">
        <v>1335.6</v>
      </c>
      <c r="G75" s="91">
        <v>490.048</v>
      </c>
      <c r="H75" s="91">
        <v>10119.85</v>
      </c>
      <c r="I75" s="91">
        <v>1350.1590000000001</v>
      </c>
      <c r="J75" s="91">
        <v>884.74750010924618</v>
      </c>
      <c r="K75" s="91">
        <v>135.21725959683266</v>
      </c>
      <c r="L75" s="91">
        <v>98.921682557387669</v>
      </c>
      <c r="M75" s="91">
        <v>36.295577039444979</v>
      </c>
      <c r="N75" s="152">
        <v>749.53024051241368</v>
      </c>
      <c r="O75" s="132"/>
      <c r="P75" s="139">
        <v>2307.3000000000002</v>
      </c>
      <c r="Q75" s="91">
        <v>302.46199999999999</v>
      </c>
      <c r="R75" s="91">
        <v>4979.8980000000001</v>
      </c>
      <c r="S75" s="91">
        <v>336.96199999999999</v>
      </c>
      <c r="T75" s="91">
        <v>684.7359642927097</v>
      </c>
      <c r="U75" s="130">
        <v>1567.6426421970432</v>
      </c>
      <c r="V75" s="43"/>
      <c r="W75" s="91">
        <v>2128.1099999999997</v>
      </c>
      <c r="X75" s="130">
        <v>105.39815711338878</v>
      </c>
      <c r="Y75" s="13"/>
    </row>
    <row r="76" spans="1:25" x14ac:dyDescent="0.25">
      <c r="A76" s="126"/>
      <c r="B76" s="30" t="s">
        <v>111</v>
      </c>
      <c r="C76" s="91">
        <v>5613.91</v>
      </c>
      <c r="D76" s="91">
        <v>6599.7430000000004</v>
      </c>
      <c r="E76" s="91">
        <v>1871.5630000000001</v>
      </c>
      <c r="F76" s="91">
        <v>1366.96</v>
      </c>
      <c r="G76" s="91">
        <v>504.60300000000001</v>
      </c>
      <c r="H76" s="91">
        <v>10342.09</v>
      </c>
      <c r="I76" s="91">
        <v>1402.857</v>
      </c>
      <c r="J76" s="91">
        <v>870.62708458524276</v>
      </c>
      <c r="K76" s="91">
        <v>133.41081806627477</v>
      </c>
      <c r="L76" s="91">
        <v>97.441150452255656</v>
      </c>
      <c r="M76" s="91">
        <v>35.969667614019109</v>
      </c>
      <c r="N76" s="152">
        <v>737.21626651896815</v>
      </c>
      <c r="O76" s="132"/>
      <c r="P76" s="139">
        <v>2409.9899999999998</v>
      </c>
      <c r="Q76" s="91">
        <v>329.31400000000002</v>
      </c>
      <c r="R76" s="91">
        <v>5096.6859999999997</v>
      </c>
      <c r="S76" s="91">
        <v>344.02</v>
      </c>
      <c r="T76" s="91">
        <v>700.53775943259109</v>
      </c>
      <c r="U76" s="130">
        <v>1577.2338817510611</v>
      </c>
      <c r="V76" s="43"/>
      <c r="W76" s="91">
        <v>2200.877</v>
      </c>
      <c r="X76" s="130">
        <v>105.4667006581375</v>
      </c>
      <c r="Y76" s="13"/>
    </row>
    <row r="77" spans="1:25" x14ac:dyDescent="0.25">
      <c r="A77" s="126"/>
      <c r="B77" s="30" t="s">
        <v>112</v>
      </c>
      <c r="C77" s="91">
        <v>5731.4</v>
      </c>
      <c r="D77" s="91">
        <v>6883.8270000000002</v>
      </c>
      <c r="E77" s="91">
        <v>1953.127</v>
      </c>
      <c r="F77" s="91">
        <v>1401.52</v>
      </c>
      <c r="G77" s="91">
        <v>551.60699999999997</v>
      </c>
      <c r="H77" s="91">
        <v>10662.1</v>
      </c>
      <c r="I77" s="91">
        <v>1462.885</v>
      </c>
      <c r="J77" s="91">
        <v>862.35261144929359</v>
      </c>
      <c r="K77" s="91">
        <v>133.51199855080884</v>
      </c>
      <c r="L77" s="91">
        <v>95.805206834440156</v>
      </c>
      <c r="M77" s="91">
        <v>37.706791716368684</v>
      </c>
      <c r="N77" s="152">
        <v>728.84061289848489</v>
      </c>
      <c r="O77" s="132"/>
      <c r="P77" s="139">
        <v>2481.2600000000002</v>
      </c>
      <c r="Q77" s="91">
        <v>348.17599999999999</v>
      </c>
      <c r="R77" s="91">
        <v>5316.7839999999997</v>
      </c>
      <c r="S77" s="91">
        <v>350.71</v>
      </c>
      <c r="T77" s="91">
        <v>707.49622194975916</v>
      </c>
      <c r="U77" s="130">
        <v>1615.2832824841039</v>
      </c>
      <c r="V77" s="43"/>
      <c r="W77" s="91">
        <v>2301.3029999999999</v>
      </c>
      <c r="X77" s="130">
        <v>106.29977671209716</v>
      </c>
      <c r="Y77" s="13"/>
    </row>
    <row r="78" spans="1:25" x14ac:dyDescent="0.25">
      <c r="A78" s="126"/>
      <c r="B78" s="30" t="s">
        <v>142</v>
      </c>
      <c r="C78" s="91">
        <v>5914.69</v>
      </c>
      <c r="D78" s="91">
        <v>7361.607</v>
      </c>
      <c r="E78" s="91">
        <v>2045.5170000000001</v>
      </c>
      <c r="F78" s="91">
        <v>1455.35</v>
      </c>
      <c r="G78" s="91">
        <v>590.16700000000003</v>
      </c>
      <c r="H78" s="91">
        <v>11230.78</v>
      </c>
      <c r="I78" s="91">
        <v>1488.6109999999999</v>
      </c>
      <c r="J78" s="91">
        <v>891.85804753558853</v>
      </c>
      <c r="K78" s="91">
        <v>137.41111680620392</v>
      </c>
      <c r="L78" s="91">
        <v>97.765635212960262</v>
      </c>
      <c r="M78" s="91">
        <v>39.645481593243645</v>
      </c>
      <c r="N78" s="152">
        <v>754.4469307293848</v>
      </c>
      <c r="O78" s="132"/>
      <c r="P78" s="139">
        <v>2592.7399999999998</v>
      </c>
      <c r="Q78" s="91">
        <v>355.18299999999999</v>
      </c>
      <c r="R78" s="91">
        <v>5819.2569999999996</v>
      </c>
      <c r="S78" s="91">
        <v>373.92719999999997</v>
      </c>
      <c r="T78" s="91">
        <v>693.38095757676899</v>
      </c>
      <c r="U78" s="130">
        <v>1651.2412041702235</v>
      </c>
      <c r="V78" s="43"/>
      <c r="W78" s="91">
        <v>2400.6999999999998</v>
      </c>
      <c r="X78" s="130">
        <v>107.66658564128599</v>
      </c>
      <c r="Y78" s="13"/>
    </row>
    <row r="79" spans="1:25" x14ac:dyDescent="0.25">
      <c r="A79" s="126"/>
      <c r="B79" s="30" t="s">
        <v>153</v>
      </c>
      <c r="C79" s="91">
        <v>6323.2</v>
      </c>
      <c r="D79" s="91">
        <v>7471.4470000000001</v>
      </c>
      <c r="E79" s="91">
        <v>2126.567</v>
      </c>
      <c r="F79" s="91">
        <v>1512.07</v>
      </c>
      <c r="G79" s="91">
        <v>614.49699999999996</v>
      </c>
      <c r="H79" s="91">
        <v>11668.08</v>
      </c>
      <c r="I79" s="91">
        <v>1530.2449999999999</v>
      </c>
      <c r="J79" s="91">
        <v>901.46656254390655</v>
      </c>
      <c r="K79" s="91">
        <v>138.96905397501709</v>
      </c>
      <c r="L79" s="91">
        <v>98.812281693454324</v>
      </c>
      <c r="M79" s="91">
        <v>40.156772281562759</v>
      </c>
      <c r="N79" s="152">
        <v>762.49750856888932</v>
      </c>
      <c r="O79" s="132"/>
      <c r="P79" s="139">
        <v>2673.76</v>
      </c>
      <c r="Q79" s="91">
        <v>362.04899999999998</v>
      </c>
      <c r="R79" s="91">
        <v>6040.0410000000002</v>
      </c>
      <c r="S79" s="91">
        <v>379.09460000000001</v>
      </c>
      <c r="T79" s="91">
        <v>705.30152632087083</v>
      </c>
      <c r="U79" s="130">
        <v>1688.7842770643526</v>
      </c>
      <c r="V79" s="43"/>
      <c r="W79" s="91">
        <v>2488.616</v>
      </c>
      <c r="X79" s="130">
        <v>107.99442629794484</v>
      </c>
      <c r="Y79" s="13"/>
    </row>
    <row r="80" spans="1:25" x14ac:dyDescent="0.25">
      <c r="A80" s="126"/>
      <c r="B80" s="30" t="s">
        <v>170</v>
      </c>
      <c r="C80" s="148">
        <v>6787.95</v>
      </c>
      <c r="D80" s="148">
        <v>7693.2219999999998</v>
      </c>
      <c r="E80" s="148">
        <v>2219.0120000000002</v>
      </c>
      <c r="F80" s="148">
        <v>1581.33</v>
      </c>
      <c r="G80" s="148">
        <v>637.68200000000002</v>
      </c>
      <c r="H80" s="148">
        <v>12262.16</v>
      </c>
      <c r="I80" s="148">
        <v>1580.3539999999998</v>
      </c>
      <c r="J80" s="148">
        <v>916.32457031778961</v>
      </c>
      <c r="K80" s="148">
        <v>140.41233799515805</v>
      </c>
      <c r="L80" s="148">
        <v>100.0617583149092</v>
      </c>
      <c r="M80" s="148">
        <v>40.350579680248863</v>
      </c>
      <c r="N80" s="152">
        <v>775.91223232263155</v>
      </c>
      <c r="O80" s="132"/>
      <c r="P80" s="139">
        <v>2762.4</v>
      </c>
      <c r="Q80" s="148">
        <v>369.13299999999998</v>
      </c>
      <c r="R80" s="148">
        <v>6283.4870000000001</v>
      </c>
      <c r="S80" s="148">
        <v>391.09690000000001</v>
      </c>
      <c r="T80" s="148">
        <v>706.32111888383668</v>
      </c>
      <c r="U80" s="130">
        <v>1701.0157840678357</v>
      </c>
      <c r="V80" s="43"/>
      <c r="W80" s="148">
        <v>2588.145</v>
      </c>
      <c r="X80" s="130">
        <v>108.13986866003908</v>
      </c>
      <c r="Y80" s="13"/>
    </row>
    <row r="81" spans="1:25" x14ac:dyDescent="0.25">
      <c r="A81" s="126"/>
      <c r="B81" s="30" t="s">
        <v>175</v>
      </c>
      <c r="C81" s="148">
        <v>7194.17</v>
      </c>
      <c r="D81" s="148">
        <v>7925.4189999999999</v>
      </c>
      <c r="E81" s="148">
        <v>2321.9290000000001</v>
      </c>
      <c r="F81" s="148">
        <v>1660.25</v>
      </c>
      <c r="G81" s="148">
        <v>661.67899999999997</v>
      </c>
      <c r="H81" s="148">
        <v>12797.66</v>
      </c>
      <c r="I81" s="148">
        <v>1635.848</v>
      </c>
      <c r="J81" s="148">
        <v>924.2661298604761</v>
      </c>
      <c r="K81" s="148">
        <v>141.94038810451829</v>
      </c>
      <c r="L81" s="148">
        <v>101.49170338564464</v>
      </c>
      <c r="M81" s="148">
        <v>40.448684718873636</v>
      </c>
      <c r="N81" s="152">
        <v>782.32574175595778</v>
      </c>
      <c r="O81" s="132"/>
      <c r="P81" s="139">
        <v>2843.51</v>
      </c>
      <c r="Q81" s="148">
        <v>376.29300000000001</v>
      </c>
      <c r="R81" s="148">
        <v>6519.6869999999999</v>
      </c>
      <c r="S81" s="148">
        <v>404.12160000000006</v>
      </c>
      <c r="T81" s="148">
        <v>703.62732405295822</v>
      </c>
      <c r="U81" s="130">
        <v>1706.4121294184715</v>
      </c>
      <c r="V81" s="43"/>
      <c r="W81" s="180">
        <v>2698.2220000000002</v>
      </c>
      <c r="X81" s="130">
        <v>108.87478412447342</v>
      </c>
      <c r="Y81" s="13"/>
    </row>
    <row r="82" spans="1:25" x14ac:dyDescent="0.25">
      <c r="A82" s="126"/>
      <c r="B82" s="30" t="s">
        <v>189</v>
      </c>
      <c r="C82" s="148">
        <v>7523.6</v>
      </c>
      <c r="D82" s="148">
        <v>8172.6289999999999</v>
      </c>
      <c r="E82" s="148">
        <v>2432.6689999999999</v>
      </c>
      <c r="F82" s="148">
        <v>1745.92</v>
      </c>
      <c r="G82" s="148">
        <v>686.74900000000002</v>
      </c>
      <c r="H82" s="148">
        <v>13263.56</v>
      </c>
      <c r="I82" s="148">
        <v>1692.252</v>
      </c>
      <c r="J82" s="148">
        <v>927.53496524158334</v>
      </c>
      <c r="K82" s="148">
        <v>143.75335351945216</v>
      </c>
      <c r="L82" s="148">
        <v>103.17139527682639</v>
      </c>
      <c r="M82" s="148">
        <v>40.581958242625802</v>
      </c>
      <c r="N82" s="152">
        <v>783.78161172213117</v>
      </c>
      <c r="O82" s="132"/>
      <c r="P82" s="139">
        <v>2927.31</v>
      </c>
      <c r="Q82" s="148">
        <v>384.03100000000001</v>
      </c>
      <c r="R82" s="148">
        <v>6771.7889999999998</v>
      </c>
      <c r="S82" s="148">
        <v>418.27099999999996</v>
      </c>
      <c r="T82" s="148">
        <v>699.85966036373554</v>
      </c>
      <c r="U82" s="130">
        <v>1710.8094991046476</v>
      </c>
      <c r="V82" s="43"/>
      <c r="W82" s="180">
        <v>2816.7</v>
      </c>
      <c r="X82" s="130">
        <v>109.96321286062465</v>
      </c>
      <c r="Y82" s="13"/>
    </row>
    <row r="83" spans="1:25" x14ac:dyDescent="0.25">
      <c r="A83" s="126"/>
      <c r="B83" s="93" t="s">
        <v>625</v>
      </c>
      <c r="C83" s="136">
        <v>7900.01</v>
      </c>
      <c r="D83" s="136">
        <v>8437.7819999999992</v>
      </c>
      <c r="E83" s="136">
        <v>2550.502</v>
      </c>
      <c r="F83" s="136">
        <v>1838.01</v>
      </c>
      <c r="G83" s="136">
        <v>712.49199999999996</v>
      </c>
      <c r="H83" s="136">
        <v>13787.29</v>
      </c>
      <c r="I83" s="136">
        <v>1751.6000000000001</v>
      </c>
      <c r="J83" s="136">
        <v>932.73532770038821</v>
      </c>
      <c r="K83" s="136">
        <v>145.60984242977847</v>
      </c>
      <c r="L83" s="136">
        <v>104.93320392783741</v>
      </c>
      <c r="M83" s="136">
        <v>40.676638501941078</v>
      </c>
      <c r="N83" s="153">
        <v>787.12548527060972</v>
      </c>
      <c r="O83" s="132"/>
      <c r="P83" s="438">
        <v>3022.25</v>
      </c>
      <c r="Q83" s="437">
        <v>392.89499999999998</v>
      </c>
      <c r="R83" s="437">
        <v>7062.1350000000002</v>
      </c>
      <c r="S83" s="437">
        <v>435.57599999999996</v>
      </c>
      <c r="T83" s="437">
        <v>693.8513600382023</v>
      </c>
      <c r="U83" s="439">
        <v>1711.5336933164365</v>
      </c>
      <c r="V83" s="181"/>
      <c r="W83" s="438">
        <v>2943.3969999999999</v>
      </c>
      <c r="X83" s="439">
        <v>110.90468381921848</v>
      </c>
      <c r="Y83" s="13"/>
    </row>
    <row r="84" spans="1:25" x14ac:dyDescent="0.25">
      <c r="A84" s="22"/>
      <c r="B84" s="156" t="s">
        <v>31</v>
      </c>
      <c r="C84" s="300"/>
      <c r="D84" s="300"/>
      <c r="E84" s="477"/>
      <c r="F84" s="477"/>
      <c r="G84" s="477"/>
      <c r="H84" s="300"/>
      <c r="I84" s="49"/>
      <c r="J84" s="49"/>
      <c r="K84" s="49"/>
      <c r="L84" s="49"/>
      <c r="M84" s="49"/>
      <c r="N84" s="154"/>
      <c r="O84" s="96"/>
      <c r="P84" s="300" t="s">
        <v>31</v>
      </c>
      <c r="Q84" s="300"/>
      <c r="R84" s="300"/>
      <c r="S84" s="300"/>
      <c r="T84" s="300"/>
      <c r="U84" s="478"/>
      <c r="V84" s="94"/>
      <c r="W84" s="443" t="s">
        <v>31</v>
      </c>
      <c r="X84" s="95"/>
    </row>
    <row r="85" spans="1:25" ht="14.25" customHeight="1" x14ac:dyDescent="0.25">
      <c r="A85" s="22"/>
      <c r="B85" s="156" t="s">
        <v>89</v>
      </c>
      <c r="C85" s="300"/>
      <c r="D85" s="300"/>
      <c r="E85" s="477"/>
      <c r="F85" s="477"/>
      <c r="G85" s="477"/>
      <c r="H85" s="300"/>
      <c r="I85" s="49"/>
      <c r="J85" s="49"/>
      <c r="K85" s="49"/>
      <c r="L85" s="49"/>
      <c r="M85" s="49"/>
      <c r="N85" s="154"/>
      <c r="O85" s="150"/>
      <c r="P85" s="639" t="s">
        <v>64</v>
      </c>
      <c r="Q85" s="634"/>
      <c r="R85" s="634"/>
      <c r="S85" s="634"/>
      <c r="T85" s="634"/>
      <c r="U85" s="659"/>
      <c r="V85" s="97"/>
      <c r="W85" s="660" t="s">
        <v>102</v>
      </c>
      <c r="X85" s="661"/>
    </row>
    <row r="86" spans="1:25" ht="15" customHeight="1" x14ac:dyDescent="0.25">
      <c r="A86" s="22"/>
      <c r="B86" s="479" t="s">
        <v>628</v>
      </c>
      <c r="C86" s="412"/>
      <c r="D86" s="412"/>
      <c r="E86" s="412"/>
      <c r="F86" s="412"/>
      <c r="G86" s="300"/>
      <c r="H86" s="300"/>
      <c r="I86" s="49"/>
      <c r="J86" s="49"/>
      <c r="K86" s="49"/>
      <c r="L86" s="49"/>
      <c r="M86" s="49"/>
      <c r="N86" s="154"/>
      <c r="O86" s="150"/>
      <c r="P86" s="639" t="s">
        <v>65</v>
      </c>
      <c r="Q86" s="634"/>
      <c r="R86" s="634"/>
      <c r="S86" s="634"/>
      <c r="T86" s="634"/>
      <c r="U86" s="659"/>
      <c r="V86" s="97"/>
      <c r="W86" s="662"/>
      <c r="X86" s="661"/>
    </row>
    <row r="87" spans="1:25" x14ac:dyDescent="0.25">
      <c r="A87" s="22"/>
      <c r="B87" s="156" t="s">
        <v>62</v>
      </c>
      <c r="C87" s="412"/>
      <c r="D87" s="412"/>
      <c r="E87" s="412"/>
      <c r="F87" s="412"/>
      <c r="G87" s="300"/>
      <c r="H87" s="300"/>
      <c r="I87" s="49"/>
      <c r="J87" s="49"/>
      <c r="K87" s="49"/>
      <c r="L87" s="49"/>
      <c r="M87" s="49"/>
      <c r="N87" s="154"/>
      <c r="O87" s="150"/>
      <c r="P87" s="300" t="s">
        <v>61</v>
      </c>
      <c r="Q87" s="300"/>
      <c r="R87" s="300"/>
      <c r="S87" s="300"/>
      <c r="T87" s="300"/>
      <c r="U87" s="300"/>
      <c r="V87" s="96"/>
      <c r="W87" s="662"/>
      <c r="X87" s="661"/>
    </row>
    <row r="88" spans="1:25" x14ac:dyDescent="0.25">
      <c r="A88" s="22"/>
      <c r="B88" s="156" t="s">
        <v>145</v>
      </c>
      <c r="C88" s="300"/>
      <c r="D88" s="300"/>
      <c r="E88" s="300"/>
      <c r="F88" s="300"/>
      <c r="G88" s="300"/>
      <c r="H88" s="300"/>
      <c r="I88" s="49"/>
      <c r="J88" s="49"/>
      <c r="K88" s="49"/>
      <c r="L88" s="49"/>
      <c r="M88" s="49"/>
      <c r="N88" s="154"/>
      <c r="O88" s="150"/>
      <c r="P88" s="300"/>
      <c r="Q88" s="300"/>
      <c r="R88" s="300"/>
      <c r="S88" s="300"/>
      <c r="T88" s="300"/>
      <c r="U88" s="300"/>
      <c r="V88" s="96"/>
      <c r="W88" s="662"/>
      <c r="X88" s="661"/>
    </row>
    <row r="89" spans="1:25" x14ac:dyDescent="0.25">
      <c r="A89" s="22"/>
      <c r="B89" s="156" t="s">
        <v>146</v>
      </c>
      <c r="C89" s="300"/>
      <c r="D89" s="300"/>
      <c r="E89" s="300"/>
      <c r="F89" s="300"/>
      <c r="G89" s="300"/>
      <c r="H89" s="300"/>
      <c r="I89" s="49"/>
      <c r="J89" s="49"/>
      <c r="K89" s="49"/>
      <c r="L89" s="49"/>
      <c r="M89" s="49"/>
      <c r="N89" s="154"/>
      <c r="O89" s="150"/>
      <c r="P89" s="300"/>
      <c r="Q89" s="300"/>
      <c r="R89" s="300"/>
      <c r="S89" s="300"/>
      <c r="T89" s="300"/>
      <c r="U89" s="300"/>
      <c r="V89" s="96"/>
      <c r="W89" s="662"/>
      <c r="X89" s="661"/>
    </row>
    <row r="90" spans="1:25" ht="15" customHeight="1" x14ac:dyDescent="0.25">
      <c r="A90" s="22"/>
      <c r="B90" s="156" t="s">
        <v>629</v>
      </c>
      <c r="C90" s="300"/>
      <c r="D90" s="300"/>
      <c r="E90" s="300"/>
      <c r="F90" s="300"/>
      <c r="G90" s="300"/>
      <c r="H90" s="300"/>
      <c r="I90" s="49"/>
      <c r="J90" s="49"/>
      <c r="K90" s="49"/>
      <c r="L90" s="49"/>
      <c r="M90" s="49"/>
      <c r="N90" s="154"/>
      <c r="O90" s="150"/>
      <c r="P90" s="662" t="s">
        <v>164</v>
      </c>
      <c r="Q90" s="663"/>
      <c r="R90" s="663"/>
      <c r="S90" s="663"/>
      <c r="T90" s="663"/>
      <c r="U90" s="661"/>
      <c r="V90" s="96"/>
      <c r="W90" s="662"/>
      <c r="X90" s="661"/>
    </row>
    <row r="91" spans="1:25" x14ac:dyDescent="0.25">
      <c r="A91" s="22"/>
      <c r="B91" s="156" t="s">
        <v>63</v>
      </c>
      <c r="C91" s="300"/>
      <c r="D91" s="300"/>
      <c r="E91" s="300"/>
      <c r="F91" s="300"/>
      <c r="G91" s="300"/>
      <c r="H91" s="300"/>
      <c r="I91" s="49"/>
      <c r="J91" s="49"/>
      <c r="K91" s="49"/>
      <c r="L91" s="49"/>
      <c r="M91" s="49"/>
      <c r="N91" s="154"/>
      <c r="O91" s="150"/>
      <c r="P91" s="662"/>
      <c r="Q91" s="663"/>
      <c r="R91" s="663"/>
      <c r="S91" s="663"/>
      <c r="T91" s="663"/>
      <c r="U91" s="661"/>
      <c r="V91" s="96"/>
      <c r="W91" s="98"/>
      <c r="X91" s="99"/>
    </row>
    <row r="92" spans="1:25" ht="15.75" thickBot="1" x14ac:dyDescent="0.3">
      <c r="A92" s="22"/>
      <c r="B92" s="480" t="s">
        <v>165</v>
      </c>
      <c r="C92" s="481"/>
      <c r="D92" s="188"/>
      <c r="E92" s="188"/>
      <c r="F92" s="188"/>
      <c r="G92" s="188"/>
      <c r="H92" s="188"/>
      <c r="I92" s="100"/>
      <c r="J92" s="100"/>
      <c r="K92" s="100"/>
      <c r="L92" s="100"/>
      <c r="M92" s="100"/>
      <c r="N92" s="151"/>
      <c r="O92" s="151"/>
      <c r="P92" s="652"/>
      <c r="Q92" s="652"/>
      <c r="R92" s="652"/>
      <c r="S92" s="652"/>
      <c r="T92" s="652"/>
      <c r="U92" s="652"/>
      <c r="V92" s="101"/>
      <c r="W92" s="102"/>
      <c r="X92" s="103"/>
    </row>
  </sheetData>
  <mergeCells count="9">
    <mergeCell ref="P92:U92"/>
    <mergeCell ref="B2:X2"/>
    <mergeCell ref="C3:N3"/>
    <mergeCell ref="P3:U3"/>
    <mergeCell ref="W3:X3"/>
    <mergeCell ref="P85:U85"/>
    <mergeCell ref="W85:X90"/>
    <mergeCell ref="P86:U86"/>
    <mergeCell ref="P90:U91"/>
  </mergeCells>
  <hyperlinks>
    <hyperlink ref="A1" location="Contents!A1" display="Back to contents"/>
  </hyperlinks>
  <pageMargins left="0.70866141732283472" right="0.70866141732283472" top="0.74803149606299213" bottom="0.74803149606299213" header="0.31496062992125984" footer="0.31496062992125984"/>
  <pageSetup paperSize="9" scale="35" orientation="landscape" r:id="rId1"/>
  <headerFooter>
    <oddHeader>&amp;C&amp;8March 2018 Economic and fiscal outlook: Supplementary economy tables</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8"/>
  </sheetPr>
  <dimension ref="A1:P34"/>
  <sheetViews>
    <sheetView showGridLines="0" zoomScaleNormal="100" zoomScaleSheetLayoutView="100" workbookViewId="0"/>
  </sheetViews>
  <sheetFormatPr defaultColWidth="8.88671875" defaultRowHeight="15" x14ac:dyDescent="0.25"/>
  <cols>
    <col min="1" max="1" width="9.33203125" style="2" customWidth="1"/>
    <col min="2" max="2" width="20.21875" style="2" customWidth="1"/>
    <col min="3" max="15" width="9.44140625" style="2" customWidth="1"/>
    <col min="16" max="16384" width="8.88671875" style="2"/>
  </cols>
  <sheetData>
    <row r="1" spans="1:16" ht="33.75" customHeight="1" thickBot="1" x14ac:dyDescent="0.3">
      <c r="A1" s="47" t="s">
        <v>91</v>
      </c>
      <c r="B1" s="22"/>
      <c r="C1" s="22"/>
      <c r="D1" s="22"/>
      <c r="E1" s="22"/>
      <c r="F1" s="22"/>
      <c r="G1" s="22"/>
      <c r="H1" s="22"/>
      <c r="I1" s="22"/>
      <c r="J1" s="22"/>
      <c r="K1" s="22"/>
      <c r="L1" s="22"/>
      <c r="M1" s="22"/>
      <c r="N1" s="22"/>
      <c r="O1" s="22"/>
      <c r="P1" s="22"/>
    </row>
    <row r="2" spans="1:16" ht="20.25" customHeight="1" thickBot="1" x14ac:dyDescent="0.3">
      <c r="A2" s="22"/>
      <c r="B2" s="533" t="s">
        <v>294</v>
      </c>
      <c r="C2" s="534"/>
      <c r="D2" s="534"/>
      <c r="E2" s="534"/>
      <c r="F2" s="534"/>
      <c r="G2" s="534"/>
      <c r="H2" s="534"/>
      <c r="I2" s="534"/>
      <c r="J2" s="534"/>
      <c r="K2" s="534"/>
      <c r="L2" s="534"/>
      <c r="M2" s="534"/>
      <c r="N2" s="534"/>
      <c r="O2" s="534"/>
      <c r="P2" s="664"/>
    </row>
    <row r="3" spans="1:16" ht="15.75" x14ac:dyDescent="0.25">
      <c r="A3" s="22"/>
      <c r="B3" s="267"/>
      <c r="C3" s="268" t="s">
        <v>295</v>
      </c>
      <c r="D3" s="268" t="s">
        <v>296</v>
      </c>
      <c r="E3" s="268" t="s">
        <v>297</v>
      </c>
      <c r="F3" s="268" t="s">
        <v>298</v>
      </c>
      <c r="G3" s="268" t="s">
        <v>299</v>
      </c>
      <c r="H3" s="268" t="s">
        <v>300</v>
      </c>
      <c r="I3" s="268" t="s">
        <v>301</v>
      </c>
      <c r="J3" s="268" t="s">
        <v>302</v>
      </c>
      <c r="K3" s="268" t="s">
        <v>303</v>
      </c>
      <c r="L3" s="268" t="s">
        <v>304</v>
      </c>
      <c r="M3" s="269" t="s">
        <v>305</v>
      </c>
      <c r="N3" s="269" t="s">
        <v>306</v>
      </c>
      <c r="O3" s="269" t="s">
        <v>307</v>
      </c>
      <c r="P3" s="270" t="s">
        <v>626</v>
      </c>
    </row>
    <row r="4" spans="1:16" ht="18.75" customHeight="1" x14ac:dyDescent="0.25">
      <c r="A4" s="22"/>
      <c r="B4" s="271" t="s">
        <v>308</v>
      </c>
      <c r="C4" s="272"/>
      <c r="D4" s="272"/>
      <c r="E4" s="272"/>
      <c r="F4" s="272"/>
      <c r="G4" s="272"/>
      <c r="H4" s="272"/>
      <c r="I4" s="272"/>
      <c r="J4" s="272"/>
      <c r="K4" s="272"/>
      <c r="L4" s="272"/>
      <c r="M4" s="272"/>
      <c r="N4" s="272"/>
      <c r="O4" s="272"/>
      <c r="P4" s="273"/>
    </row>
    <row r="5" spans="1:16" ht="15.75" customHeight="1" x14ac:dyDescent="0.25">
      <c r="A5" s="22"/>
      <c r="B5" s="274" t="s">
        <v>631</v>
      </c>
      <c r="C5" s="275">
        <v>23.742641886692596</v>
      </c>
      <c r="D5" s="275">
        <v>24.372890816912925</v>
      </c>
      <c r="E5" s="275">
        <v>25.070952868128465</v>
      </c>
      <c r="F5" s="275">
        <v>25.759670357464412</v>
      </c>
      <c r="G5" s="275">
        <v>26.227968771709151</v>
      </c>
      <c r="H5" s="275">
        <v>26.597014654268463</v>
      </c>
      <c r="I5" s="275">
        <v>27.019741922018909</v>
      </c>
      <c r="J5" s="275">
        <v>27.160359866547363</v>
      </c>
      <c r="K5" s="275">
        <v>27.225428202902076</v>
      </c>
      <c r="L5" s="275">
        <v>27.387895871869329</v>
      </c>
      <c r="M5" s="275">
        <v>27.535865887755161</v>
      </c>
      <c r="N5" s="275">
        <v>27.651517216366535</v>
      </c>
      <c r="O5" s="275">
        <v>27.752483098248575</v>
      </c>
      <c r="P5" s="276"/>
    </row>
    <row r="6" spans="1:16" ht="15.75" customHeight="1" x14ac:dyDescent="0.25">
      <c r="A6" s="22"/>
      <c r="B6" s="274" t="s">
        <v>632</v>
      </c>
      <c r="C6" s="275">
        <v>23.735999999999997</v>
      </c>
      <c r="D6" s="275">
        <v>24.366333333333337</v>
      </c>
      <c r="E6" s="275">
        <v>25.065000000000001</v>
      </c>
      <c r="F6" s="275">
        <v>25.750666666666667</v>
      </c>
      <c r="G6" s="275">
        <v>26.219333333333328</v>
      </c>
      <c r="H6" s="275">
        <v>26.589333333333329</v>
      </c>
      <c r="I6" s="275">
        <v>27.014333333333337</v>
      </c>
      <c r="J6" s="275">
        <v>27.313491076316655</v>
      </c>
      <c r="K6" s="275">
        <v>27.285824012304712</v>
      </c>
      <c r="L6" s="275">
        <v>27.175279841629816</v>
      </c>
      <c r="M6" s="275">
        <v>27.14597553343226</v>
      </c>
      <c r="N6" s="275">
        <v>27.221968193705944</v>
      </c>
      <c r="O6" s="275">
        <v>27.24910012019301</v>
      </c>
      <c r="P6" s="276">
        <v>27.313956098519029</v>
      </c>
    </row>
    <row r="7" spans="1:16" ht="15.75" hidden="1" customHeight="1" x14ac:dyDescent="0.25">
      <c r="A7" s="22"/>
      <c r="B7" s="277" t="s">
        <v>309</v>
      </c>
      <c r="C7" s="278" t="s">
        <v>310</v>
      </c>
      <c r="D7" s="278">
        <v>32.020333333333333</v>
      </c>
      <c r="E7" s="278">
        <v>32.966999999999999</v>
      </c>
      <c r="F7" s="278">
        <v>33.704999999999991</v>
      </c>
      <c r="G7" s="278">
        <v>34.243000000000002</v>
      </c>
      <c r="H7" s="278">
        <v>34.73533333333333</v>
      </c>
      <c r="I7" s="278">
        <v>34.889000000000003</v>
      </c>
      <c r="J7" s="278">
        <v>35.210947419788184</v>
      </c>
      <c r="K7" s="278">
        <v>35.335486689409819</v>
      </c>
      <c r="L7" s="278">
        <v>35.52351937295154</v>
      </c>
      <c r="M7" s="278"/>
      <c r="N7" s="278"/>
      <c r="O7" s="278"/>
      <c r="P7" s="279">
        <v>35.683063589211315</v>
      </c>
    </row>
    <row r="8" spans="1:16" ht="18.75" customHeight="1" x14ac:dyDescent="0.25">
      <c r="A8" s="22"/>
      <c r="B8" s="280" t="s">
        <v>244</v>
      </c>
      <c r="C8" s="281"/>
      <c r="D8" s="281"/>
      <c r="E8" s="281"/>
      <c r="F8" s="281"/>
      <c r="G8" s="281"/>
      <c r="H8" s="281"/>
      <c r="I8" s="281"/>
      <c r="J8" s="281"/>
      <c r="K8" s="281"/>
      <c r="L8" s="281"/>
      <c r="M8" s="281"/>
      <c r="N8" s="281"/>
      <c r="O8" s="281"/>
      <c r="P8" s="282"/>
    </row>
    <row r="9" spans="1:16" ht="15.75" customHeight="1" x14ac:dyDescent="0.25">
      <c r="A9" s="22"/>
      <c r="B9" s="274" t="s">
        <v>633</v>
      </c>
      <c r="C9" s="492">
        <v>5.4859999999999998</v>
      </c>
      <c r="D9" s="492">
        <v>5.2103333333333328</v>
      </c>
      <c r="E9" s="492">
        <v>5.2149999999999999</v>
      </c>
      <c r="F9" s="492">
        <v>5.1749999999999998</v>
      </c>
      <c r="G9" s="492">
        <v>5.1513333333333327</v>
      </c>
      <c r="H9" s="492">
        <v>5.1379999999999999</v>
      </c>
      <c r="I9" s="492">
        <v>5.1563333333333334</v>
      </c>
      <c r="J9" s="492">
        <v>5.2291647647112232</v>
      </c>
      <c r="K9" s="492">
        <v>5.2788478762617332</v>
      </c>
      <c r="L9" s="492">
        <v>5.2892383858169536</v>
      </c>
      <c r="M9" s="492">
        <v>5.2878746655879008</v>
      </c>
      <c r="N9" s="492">
        <v>5.2887666532873299</v>
      </c>
      <c r="O9" s="492">
        <v>5.2981148226986861</v>
      </c>
      <c r="P9" s="493"/>
    </row>
    <row r="10" spans="1:16" ht="15.75" customHeight="1" thickBot="1" x14ac:dyDescent="0.3">
      <c r="A10" s="22"/>
      <c r="B10" s="283" t="s">
        <v>634</v>
      </c>
      <c r="C10" s="275">
        <v>5.4930000000000003</v>
      </c>
      <c r="D10" s="275">
        <v>5.2166666666666659</v>
      </c>
      <c r="E10" s="275">
        <v>5.2210000000000001</v>
      </c>
      <c r="F10" s="275">
        <v>5.184333333333333</v>
      </c>
      <c r="G10" s="275">
        <v>5.1596666666666664</v>
      </c>
      <c r="H10" s="275">
        <v>5.1456666666666662</v>
      </c>
      <c r="I10" s="275">
        <v>5.1616666666666662</v>
      </c>
      <c r="J10" s="275">
        <v>5.2149999999999999</v>
      </c>
      <c r="K10" s="275">
        <v>5.4972634757044059</v>
      </c>
      <c r="L10" s="275">
        <v>5.6903477226024783</v>
      </c>
      <c r="M10" s="275">
        <v>5.8399628877505219</v>
      </c>
      <c r="N10" s="275">
        <v>5.865659069293593</v>
      </c>
      <c r="O10" s="275">
        <v>5.9202888698805545</v>
      </c>
      <c r="P10" s="276">
        <v>5.9735806075947941</v>
      </c>
    </row>
    <row r="11" spans="1:16" ht="15" customHeight="1" x14ac:dyDescent="0.25">
      <c r="A11" s="53"/>
      <c r="B11" s="665" t="s">
        <v>311</v>
      </c>
      <c r="C11" s="666"/>
      <c r="D11" s="666"/>
      <c r="E11" s="666"/>
      <c r="F11" s="666"/>
      <c r="G11" s="666"/>
      <c r="H11" s="666"/>
      <c r="I11" s="666"/>
      <c r="J11" s="666"/>
      <c r="K11" s="666"/>
      <c r="L11" s="666"/>
      <c r="M11" s="666"/>
      <c r="N11" s="666"/>
      <c r="O11" s="666"/>
      <c r="P11" s="667"/>
    </row>
    <row r="12" spans="1:16" ht="12.75" customHeight="1" x14ac:dyDescent="0.25">
      <c r="A12" s="53"/>
      <c r="B12" s="668" t="s">
        <v>635</v>
      </c>
      <c r="C12" s="669"/>
      <c r="D12" s="669"/>
      <c r="E12" s="669"/>
      <c r="F12" s="669"/>
      <c r="G12" s="669"/>
      <c r="H12" s="669"/>
      <c r="I12" s="669"/>
      <c r="J12" s="669"/>
      <c r="K12" s="669"/>
      <c r="L12" s="669"/>
      <c r="M12" s="669"/>
      <c r="N12" s="669"/>
      <c r="O12" s="669"/>
      <c r="P12" s="670"/>
    </row>
    <row r="13" spans="1:16" ht="24.75" customHeight="1" x14ac:dyDescent="0.25">
      <c r="A13" s="53"/>
      <c r="B13" s="671" t="s">
        <v>636</v>
      </c>
      <c r="C13" s="672"/>
      <c r="D13" s="672"/>
      <c r="E13" s="672"/>
      <c r="F13" s="672"/>
      <c r="G13" s="672"/>
      <c r="H13" s="672"/>
      <c r="I13" s="672"/>
      <c r="J13" s="672"/>
      <c r="K13" s="672"/>
      <c r="L13" s="672"/>
      <c r="M13" s="672"/>
      <c r="N13" s="672"/>
      <c r="O13" s="672"/>
      <c r="P13" s="673"/>
    </row>
    <row r="14" spans="1:16" ht="24.75" customHeight="1" thickBot="1" x14ac:dyDescent="0.3">
      <c r="A14" s="53"/>
      <c r="B14" s="674" t="s">
        <v>637</v>
      </c>
      <c r="C14" s="675"/>
      <c r="D14" s="675"/>
      <c r="E14" s="675"/>
      <c r="F14" s="675"/>
      <c r="G14" s="675"/>
      <c r="H14" s="675"/>
      <c r="I14" s="675"/>
      <c r="J14" s="675"/>
      <c r="K14" s="675"/>
      <c r="L14" s="675"/>
      <c r="M14" s="675"/>
      <c r="N14" s="675"/>
      <c r="O14" s="675"/>
      <c r="P14" s="676"/>
    </row>
    <row r="15" spans="1:16" x14ac:dyDescent="0.25">
      <c r="A15" s="22"/>
      <c r="B15" s="22"/>
      <c r="C15" s="22"/>
      <c r="D15" s="22"/>
      <c r="E15" s="22"/>
      <c r="F15" s="22"/>
      <c r="G15" s="22"/>
      <c r="H15" s="22"/>
      <c r="I15" s="22"/>
      <c r="J15" s="22"/>
      <c r="K15" s="22"/>
      <c r="L15" s="22"/>
      <c r="M15" s="22"/>
      <c r="N15" s="22"/>
      <c r="O15" s="22"/>
      <c r="P15" s="22"/>
    </row>
    <row r="16" spans="1:16" x14ac:dyDescent="0.25">
      <c r="A16" s="22"/>
      <c r="B16" s="22"/>
      <c r="C16" s="22"/>
      <c r="D16" s="22"/>
      <c r="E16" s="22"/>
      <c r="F16" s="22"/>
      <c r="G16" s="22"/>
      <c r="H16" s="22"/>
      <c r="I16" s="22"/>
      <c r="J16" s="22"/>
      <c r="K16" s="22"/>
      <c r="L16" s="22"/>
      <c r="M16" s="22"/>
      <c r="N16" s="22"/>
      <c r="O16" s="39"/>
      <c r="P16" s="22"/>
    </row>
    <row r="17" spans="1:16" x14ac:dyDescent="0.25">
      <c r="A17" s="22"/>
      <c r="B17" s="22"/>
      <c r="C17" s="41"/>
      <c r="D17" s="39"/>
      <c r="E17" s="39"/>
      <c r="F17" s="39"/>
      <c r="G17" s="39"/>
      <c r="H17" s="39"/>
      <c r="I17" s="39"/>
      <c r="J17" s="39"/>
      <c r="K17" s="39"/>
      <c r="L17" s="39"/>
      <c r="M17" s="39"/>
      <c r="N17" s="39"/>
      <c r="O17" s="39"/>
      <c r="P17" s="22"/>
    </row>
    <row r="18" spans="1:16" x14ac:dyDescent="0.25">
      <c r="A18" s="22"/>
      <c r="B18" s="284"/>
      <c r="C18" s="285"/>
      <c r="D18" s="39"/>
      <c r="E18" s="39"/>
      <c r="F18" s="39"/>
      <c r="G18" s="39"/>
      <c r="H18" s="39"/>
      <c r="I18" s="39"/>
      <c r="J18" s="39"/>
      <c r="K18" s="39"/>
      <c r="L18" s="39"/>
      <c r="M18" s="39"/>
      <c r="N18" s="39"/>
      <c r="O18" s="22"/>
      <c r="P18" s="22"/>
    </row>
    <row r="19" spans="1:16" x14ac:dyDescent="0.25">
      <c r="A19" s="22"/>
      <c r="B19" s="22"/>
      <c r="C19" s="49"/>
      <c r="D19" s="49"/>
      <c r="E19" s="49"/>
      <c r="F19" s="22"/>
      <c r="G19" s="22"/>
      <c r="H19" s="22"/>
      <c r="I19" s="22"/>
      <c r="J19" s="22"/>
      <c r="K19" s="22"/>
      <c r="L19" s="22"/>
      <c r="M19" s="22"/>
      <c r="N19" s="22"/>
      <c r="O19" s="22"/>
      <c r="P19" s="22"/>
    </row>
    <row r="20" spans="1:16" x14ac:dyDescent="0.25">
      <c r="A20" s="22"/>
      <c r="B20" s="22"/>
      <c r="C20" s="49"/>
      <c r="D20" s="286"/>
      <c r="E20" s="49"/>
      <c r="F20" s="22"/>
      <c r="G20" s="22"/>
      <c r="H20" s="22"/>
      <c r="I20" s="22"/>
      <c r="J20" s="22"/>
      <c r="K20" s="22"/>
      <c r="L20" s="22"/>
      <c r="M20" s="22"/>
      <c r="N20" s="22"/>
      <c r="O20" s="22"/>
      <c r="P20" s="22"/>
    </row>
    <row r="21" spans="1:16" x14ac:dyDescent="0.25">
      <c r="A21" s="22"/>
      <c r="B21" s="22"/>
      <c r="C21" s="49"/>
      <c r="D21" s="49"/>
      <c r="E21" s="49"/>
      <c r="F21" s="49"/>
      <c r="G21" s="49"/>
      <c r="H21" s="22"/>
      <c r="I21" s="22"/>
      <c r="J21" s="22"/>
      <c r="K21" s="22"/>
      <c r="L21" s="22"/>
      <c r="M21" s="22"/>
      <c r="N21" s="22"/>
      <c r="O21" s="22"/>
      <c r="P21" s="22"/>
    </row>
    <row r="22" spans="1:16" x14ac:dyDescent="0.25">
      <c r="A22" s="22"/>
      <c r="B22" s="22"/>
      <c r="C22" s="49"/>
      <c r="D22" s="49"/>
      <c r="E22" s="49"/>
      <c r="F22" s="49"/>
      <c r="G22" s="49"/>
      <c r="H22" s="22"/>
      <c r="I22" s="22"/>
      <c r="J22" s="22"/>
      <c r="K22" s="22"/>
      <c r="L22" s="22"/>
      <c r="M22" s="22"/>
      <c r="N22" s="22"/>
      <c r="O22" s="22"/>
      <c r="P22" s="22"/>
    </row>
    <row r="23" spans="1:16" x14ac:dyDescent="0.25">
      <c r="A23" s="22"/>
      <c r="B23" s="22"/>
      <c r="C23" s="49"/>
      <c r="D23" s="49"/>
      <c r="E23" s="49"/>
      <c r="F23" s="49"/>
      <c r="G23" s="49"/>
      <c r="H23" s="22"/>
      <c r="I23" s="22"/>
      <c r="J23" s="22"/>
      <c r="K23" s="22"/>
      <c r="L23" s="22"/>
      <c r="M23" s="22"/>
      <c r="N23" s="22"/>
      <c r="O23" s="22"/>
      <c r="P23" s="22"/>
    </row>
    <row r="24" spans="1:16" x14ac:dyDescent="0.25">
      <c r="A24" s="22"/>
      <c r="B24" s="22"/>
      <c r="C24" s="49"/>
      <c r="D24" s="49"/>
      <c r="E24" s="49"/>
      <c r="F24" s="49"/>
      <c r="G24" s="49"/>
      <c r="H24" s="22"/>
      <c r="I24" s="22"/>
      <c r="J24" s="22"/>
      <c r="K24" s="22"/>
      <c r="L24" s="22"/>
      <c r="M24" s="22"/>
      <c r="N24" s="22"/>
      <c r="O24" s="22"/>
      <c r="P24" s="22"/>
    </row>
    <row r="25" spans="1:16" x14ac:dyDescent="0.25">
      <c r="A25" s="22"/>
      <c r="B25" s="22"/>
      <c r="C25" s="49"/>
      <c r="D25" s="49"/>
      <c r="E25" s="49"/>
      <c r="F25" s="49"/>
      <c r="G25" s="49"/>
      <c r="H25" s="22"/>
      <c r="I25" s="22"/>
      <c r="J25" s="22"/>
      <c r="K25" s="22"/>
      <c r="L25" s="22"/>
      <c r="M25" s="22"/>
      <c r="N25" s="22"/>
      <c r="O25" s="22"/>
      <c r="P25" s="22"/>
    </row>
    <row r="26" spans="1:16" x14ac:dyDescent="0.25">
      <c r="A26" s="22"/>
      <c r="B26" s="22"/>
      <c r="C26" s="49"/>
      <c r="D26" s="49"/>
      <c r="E26" s="49"/>
      <c r="F26" s="49"/>
      <c r="G26" s="49"/>
      <c r="H26" s="22"/>
      <c r="I26" s="22"/>
      <c r="J26" s="22"/>
      <c r="K26" s="22"/>
      <c r="L26" s="22"/>
      <c r="M26" s="22"/>
      <c r="N26" s="22"/>
      <c r="O26" s="22"/>
      <c r="P26" s="22"/>
    </row>
    <row r="27" spans="1:16" x14ac:dyDescent="0.25">
      <c r="A27" s="22"/>
      <c r="B27" s="22"/>
      <c r="C27" s="49"/>
      <c r="D27" s="49"/>
      <c r="E27" s="49"/>
      <c r="F27" s="49"/>
      <c r="G27" s="49"/>
      <c r="H27" s="22"/>
      <c r="I27" s="22"/>
      <c r="J27" s="22"/>
      <c r="K27" s="22"/>
      <c r="L27" s="22"/>
      <c r="M27" s="22"/>
      <c r="N27" s="22"/>
      <c r="O27" s="22"/>
      <c r="P27" s="22"/>
    </row>
    <row r="28" spans="1:16" x14ac:dyDescent="0.25">
      <c r="A28" s="22"/>
      <c r="B28" s="22"/>
      <c r="C28" s="49"/>
      <c r="D28" s="49"/>
      <c r="E28" s="49"/>
      <c r="F28" s="49"/>
      <c r="G28" s="49"/>
      <c r="H28" s="22"/>
      <c r="I28" s="22"/>
      <c r="J28" s="22"/>
      <c r="K28" s="22"/>
      <c r="L28" s="22"/>
      <c r="M28" s="22"/>
      <c r="N28" s="22"/>
      <c r="O28" s="22"/>
      <c r="P28" s="22"/>
    </row>
    <row r="29" spans="1:16" x14ac:dyDescent="0.25">
      <c r="A29" s="22"/>
      <c r="B29" s="22"/>
      <c r="C29" s="49"/>
      <c r="D29" s="49"/>
      <c r="E29" s="49"/>
      <c r="F29" s="49"/>
      <c r="G29" s="49"/>
      <c r="H29" s="22"/>
      <c r="I29" s="22"/>
      <c r="J29" s="22"/>
      <c r="K29" s="22"/>
      <c r="L29" s="22"/>
      <c r="M29" s="22"/>
      <c r="N29" s="22"/>
      <c r="O29" s="22"/>
      <c r="P29" s="22"/>
    </row>
    <row r="30" spans="1:16" x14ac:dyDescent="0.25">
      <c r="A30" s="22"/>
      <c r="B30" s="22"/>
      <c r="C30" s="49"/>
      <c r="D30" s="49"/>
      <c r="E30" s="49"/>
      <c r="F30" s="49"/>
      <c r="G30" s="49"/>
      <c r="H30" s="22"/>
      <c r="I30" s="22"/>
      <c r="J30" s="22"/>
      <c r="K30" s="22"/>
      <c r="L30" s="22"/>
      <c r="M30" s="22"/>
      <c r="N30" s="22"/>
      <c r="O30" s="22"/>
      <c r="P30" s="22"/>
    </row>
    <row r="31" spans="1:16" x14ac:dyDescent="0.25">
      <c r="A31" s="22"/>
      <c r="B31" s="22"/>
      <c r="C31" s="49"/>
      <c r="D31" s="49"/>
      <c r="E31" s="49"/>
      <c r="F31" s="49"/>
      <c r="G31" s="49"/>
      <c r="H31" s="22"/>
      <c r="I31" s="22"/>
      <c r="J31" s="22"/>
      <c r="K31" s="22"/>
      <c r="L31" s="22"/>
      <c r="M31" s="22"/>
      <c r="N31" s="22"/>
      <c r="O31" s="22"/>
      <c r="P31" s="22"/>
    </row>
    <row r="32" spans="1:16" x14ac:dyDescent="0.25">
      <c r="A32" s="22"/>
      <c r="B32" s="22"/>
      <c r="C32" s="49"/>
      <c r="D32" s="49"/>
      <c r="E32" s="49"/>
      <c r="F32" s="49"/>
      <c r="G32" s="49"/>
      <c r="H32" s="22"/>
      <c r="I32" s="22"/>
      <c r="J32" s="22"/>
      <c r="K32" s="22"/>
      <c r="L32" s="22"/>
      <c r="M32" s="22"/>
      <c r="N32" s="22"/>
      <c r="O32" s="22"/>
      <c r="P32" s="22"/>
    </row>
    <row r="33" spans="1:16" x14ac:dyDescent="0.25">
      <c r="A33" s="22"/>
      <c r="B33" s="22"/>
      <c r="C33" s="49"/>
      <c r="D33" s="49"/>
      <c r="E33" s="49"/>
      <c r="F33" s="49"/>
      <c r="G33" s="49"/>
      <c r="H33" s="22"/>
      <c r="I33" s="22"/>
      <c r="J33" s="22"/>
      <c r="K33" s="22"/>
      <c r="L33" s="22"/>
      <c r="M33" s="22"/>
      <c r="N33" s="22"/>
      <c r="O33" s="22"/>
      <c r="P33" s="22"/>
    </row>
    <row r="34" spans="1:16" x14ac:dyDescent="0.25">
      <c r="A34" s="22"/>
      <c r="B34" s="22"/>
      <c r="C34" s="22"/>
      <c r="D34" s="22"/>
      <c r="E34" s="22"/>
      <c r="F34" s="22"/>
      <c r="G34" s="22"/>
      <c r="H34" s="22"/>
      <c r="I34" s="22"/>
      <c r="J34" s="22"/>
      <c r="K34" s="22"/>
      <c r="L34" s="22"/>
      <c r="M34" s="22"/>
      <c r="N34" s="22"/>
      <c r="O34" s="22"/>
      <c r="P34" s="22"/>
    </row>
  </sheetData>
  <mergeCells count="5">
    <mergeCell ref="B2:P2"/>
    <mergeCell ref="B11:P11"/>
    <mergeCell ref="B12:P12"/>
    <mergeCell ref="B13:P13"/>
    <mergeCell ref="B14:P14"/>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8"/>
    <pageSetUpPr fitToPage="1"/>
  </sheetPr>
  <dimension ref="A1:Z109"/>
  <sheetViews>
    <sheetView zoomScaleNormal="100" zoomScaleSheetLayoutView="100" workbookViewId="0"/>
  </sheetViews>
  <sheetFormatPr defaultColWidth="8.88671875" defaultRowHeight="15" x14ac:dyDescent="0.25"/>
  <cols>
    <col min="1" max="1" width="9.33203125" style="2" customWidth="1"/>
    <col min="2" max="2" width="11.33203125" style="2" customWidth="1"/>
    <col min="3" max="3" width="13.88671875" style="2" customWidth="1"/>
    <col min="4" max="9" width="16.5546875" style="2" customWidth="1"/>
    <col min="10" max="16384" width="8.88671875" style="2"/>
  </cols>
  <sheetData>
    <row r="1" spans="1:14" ht="33.75" customHeight="1" thickBot="1" x14ac:dyDescent="0.3">
      <c r="A1" s="47" t="s">
        <v>91</v>
      </c>
      <c r="B1" s="22"/>
      <c r="C1" s="29"/>
      <c r="D1" s="29"/>
      <c r="E1" s="22"/>
      <c r="F1" s="22"/>
      <c r="G1" s="22"/>
      <c r="H1" s="22"/>
      <c r="I1" s="22"/>
      <c r="J1" s="22"/>
      <c r="K1" s="22"/>
      <c r="L1" s="22"/>
      <c r="M1" s="22"/>
      <c r="N1" s="22"/>
    </row>
    <row r="2" spans="1:14" ht="21.75" customHeight="1" thickBot="1" x14ac:dyDescent="0.3">
      <c r="A2" s="22"/>
      <c r="B2" s="533" t="s">
        <v>121</v>
      </c>
      <c r="C2" s="534"/>
      <c r="D2" s="534"/>
      <c r="E2" s="534"/>
      <c r="F2" s="534"/>
      <c r="G2" s="534"/>
      <c r="H2" s="534"/>
      <c r="I2" s="664"/>
      <c r="J2" s="22"/>
      <c r="K2" s="22"/>
      <c r="L2" s="22"/>
      <c r="M2" s="22"/>
      <c r="N2" s="22"/>
    </row>
    <row r="3" spans="1:14" ht="31.5" x14ac:dyDescent="0.25">
      <c r="A3" s="22"/>
      <c r="B3" s="50" t="s">
        <v>0</v>
      </c>
      <c r="C3" s="51" t="s">
        <v>116</v>
      </c>
      <c r="D3" s="51" t="s">
        <v>114</v>
      </c>
      <c r="E3" s="51" t="s">
        <v>115</v>
      </c>
      <c r="F3" s="51" t="s">
        <v>154</v>
      </c>
      <c r="G3" s="51" t="s">
        <v>92</v>
      </c>
      <c r="H3" s="51" t="s">
        <v>93</v>
      </c>
      <c r="I3" s="52" t="s">
        <v>94</v>
      </c>
      <c r="J3" s="22"/>
      <c r="K3" s="22"/>
      <c r="L3" s="22"/>
      <c r="M3" s="22"/>
      <c r="N3" s="22"/>
    </row>
    <row r="4" spans="1:14" x14ac:dyDescent="0.25">
      <c r="A4" s="22"/>
      <c r="B4" s="26" t="s">
        <v>14</v>
      </c>
      <c r="C4" s="27">
        <v>198.61</v>
      </c>
      <c r="D4" s="27">
        <v>207.971</v>
      </c>
      <c r="E4" s="27">
        <v>25.914000000000001</v>
      </c>
      <c r="F4" s="27">
        <v>37.759</v>
      </c>
      <c r="G4" s="27">
        <v>71.245000000000005</v>
      </c>
      <c r="H4" s="27">
        <v>19.835000000000001</v>
      </c>
      <c r="I4" s="28">
        <v>289.69</v>
      </c>
      <c r="J4" s="22"/>
      <c r="K4" s="29"/>
      <c r="L4" s="22"/>
      <c r="M4" s="22"/>
      <c r="N4" s="22"/>
    </row>
    <row r="5" spans="1:14" x14ac:dyDescent="0.25">
      <c r="A5" s="22"/>
      <c r="B5" s="26" t="s">
        <v>15</v>
      </c>
      <c r="C5" s="27">
        <v>198.517</v>
      </c>
      <c r="D5" s="27">
        <v>211.12799999999999</v>
      </c>
      <c r="E5" s="27">
        <v>26.428999999999998</v>
      </c>
      <c r="F5" s="27">
        <v>38.947000000000003</v>
      </c>
      <c r="G5" s="27">
        <v>72.55400000000003</v>
      </c>
      <c r="H5" s="27">
        <v>21.803999999999998</v>
      </c>
      <c r="I5" s="28">
        <v>292.875</v>
      </c>
      <c r="J5" s="22"/>
      <c r="K5" s="29"/>
      <c r="L5" s="22"/>
      <c r="M5" s="22"/>
      <c r="N5" s="22"/>
    </row>
    <row r="6" spans="1:14" x14ac:dyDescent="0.25">
      <c r="A6" s="22"/>
      <c r="B6" s="26" t="s">
        <v>16</v>
      </c>
      <c r="C6" s="27">
        <v>199.232</v>
      </c>
      <c r="D6" s="27">
        <v>209.44200000000001</v>
      </c>
      <c r="E6" s="27">
        <v>26.709</v>
      </c>
      <c r="F6" s="27">
        <v>37.634</v>
      </c>
      <c r="G6" s="27">
        <v>71.818000000000012</v>
      </c>
      <c r="H6" s="27">
        <v>20.713999999999999</v>
      </c>
      <c r="I6" s="28">
        <v>291.76400000000001</v>
      </c>
      <c r="J6" s="22"/>
      <c r="K6" s="29"/>
      <c r="L6" s="22"/>
      <c r="M6" s="22"/>
      <c r="N6" s="22"/>
    </row>
    <row r="7" spans="1:14" x14ac:dyDescent="0.25">
      <c r="A7" s="22"/>
      <c r="B7" s="26" t="s">
        <v>17</v>
      </c>
      <c r="C7" s="27">
        <v>200.393</v>
      </c>
      <c r="D7" s="27">
        <v>211.65100000000001</v>
      </c>
      <c r="E7" s="27">
        <v>26.978999999999999</v>
      </c>
      <c r="F7" s="27">
        <v>39.398000000000003</v>
      </c>
      <c r="G7" s="27">
        <v>71.215000000000003</v>
      </c>
      <c r="H7" s="27">
        <v>21.975999999999999</v>
      </c>
      <c r="I7" s="28">
        <v>293.584</v>
      </c>
      <c r="J7" s="22"/>
      <c r="K7" s="29"/>
      <c r="L7" s="22"/>
      <c r="M7" s="22"/>
      <c r="N7" s="22"/>
    </row>
    <row r="8" spans="1:14" ht="18.75" customHeight="1" x14ac:dyDescent="0.25">
      <c r="A8" s="22"/>
      <c r="B8" s="26" t="s">
        <v>18</v>
      </c>
      <c r="C8" s="27">
        <v>201.626</v>
      </c>
      <c r="D8" s="27">
        <v>210.73400000000001</v>
      </c>
      <c r="E8" s="27">
        <v>27.306000000000001</v>
      </c>
      <c r="F8" s="27">
        <v>37.646999999999998</v>
      </c>
      <c r="G8" s="27">
        <v>70.686999999999983</v>
      </c>
      <c r="H8" s="27">
        <v>21.748999999999999</v>
      </c>
      <c r="I8" s="28">
        <v>294.06200000000001</v>
      </c>
      <c r="J8" s="22"/>
      <c r="K8" s="29"/>
      <c r="L8" s="22"/>
      <c r="M8" s="22"/>
      <c r="N8" s="22"/>
    </row>
    <row r="9" spans="1:14" x14ac:dyDescent="0.25">
      <c r="A9" s="22"/>
      <c r="B9" s="26" t="s">
        <v>19</v>
      </c>
      <c r="C9" s="27">
        <v>207.626</v>
      </c>
      <c r="D9" s="27">
        <v>214.71799999999999</v>
      </c>
      <c r="E9" s="27">
        <v>27.100999999999999</v>
      </c>
      <c r="F9" s="27">
        <v>40.192999999999998</v>
      </c>
      <c r="G9" s="27">
        <v>74.749999999999972</v>
      </c>
      <c r="H9" s="27">
        <v>18.920000000000002</v>
      </c>
      <c r="I9" s="28">
        <v>301.29599999999999</v>
      </c>
      <c r="J9" s="22"/>
      <c r="K9" s="29"/>
      <c r="L9" s="22"/>
      <c r="M9" s="22"/>
      <c r="N9" s="22"/>
    </row>
    <row r="10" spans="1:14" x14ac:dyDescent="0.25">
      <c r="A10" s="22"/>
      <c r="B10" s="26" t="s">
        <v>20</v>
      </c>
      <c r="C10" s="27">
        <v>210.43</v>
      </c>
      <c r="D10" s="27">
        <v>220.33699999999999</v>
      </c>
      <c r="E10" s="27">
        <v>27.51</v>
      </c>
      <c r="F10" s="27">
        <v>40.220999999999997</v>
      </c>
      <c r="G10" s="27">
        <v>76.156000000000006</v>
      </c>
      <c r="H10" s="27">
        <v>22.116</v>
      </c>
      <c r="I10" s="28">
        <v>308.702</v>
      </c>
      <c r="J10" s="22"/>
      <c r="K10" s="29"/>
      <c r="L10" s="22"/>
      <c r="M10" s="22"/>
      <c r="N10" s="22"/>
    </row>
    <row r="11" spans="1:14" x14ac:dyDescent="0.25">
      <c r="A11" s="22"/>
      <c r="B11" s="26" t="s">
        <v>21</v>
      </c>
      <c r="C11" s="27">
        <v>213.881</v>
      </c>
      <c r="D11" s="27">
        <v>221.15600000000001</v>
      </c>
      <c r="E11" s="27">
        <v>28.626000000000001</v>
      </c>
      <c r="F11" s="27">
        <v>39.351999999999997</v>
      </c>
      <c r="G11" s="27">
        <v>74.393000000000001</v>
      </c>
      <c r="H11" s="27">
        <v>19.576000000000001</v>
      </c>
      <c r="I11" s="28">
        <v>307.85000000000002</v>
      </c>
      <c r="J11" s="22"/>
      <c r="K11" s="29"/>
      <c r="L11" s="22"/>
      <c r="M11" s="22"/>
      <c r="N11" s="22"/>
    </row>
    <row r="12" spans="1:14" ht="18.75" customHeight="1" x14ac:dyDescent="0.25">
      <c r="A12" s="22"/>
      <c r="B12" s="26" t="s">
        <v>22</v>
      </c>
      <c r="C12" s="27">
        <v>216.899</v>
      </c>
      <c r="D12" s="27">
        <v>224.227</v>
      </c>
      <c r="E12" s="27">
        <v>29.212</v>
      </c>
      <c r="F12" s="27">
        <v>39.558</v>
      </c>
      <c r="G12" s="27">
        <v>72.835999999999956</v>
      </c>
      <c r="H12" s="27">
        <v>19.760999999999999</v>
      </c>
      <c r="I12" s="28">
        <v>309.49599999999998</v>
      </c>
      <c r="J12" s="22"/>
      <c r="K12" s="29"/>
      <c r="L12" s="22"/>
      <c r="M12" s="22"/>
      <c r="N12" s="22"/>
    </row>
    <row r="13" spans="1:14" x14ac:dyDescent="0.25">
      <c r="A13" s="22"/>
      <c r="B13" s="26" t="s">
        <v>23</v>
      </c>
      <c r="C13" s="27">
        <v>216.68</v>
      </c>
      <c r="D13" s="27">
        <v>226.774</v>
      </c>
      <c r="E13" s="27">
        <v>29.696999999999999</v>
      </c>
      <c r="F13" s="27">
        <v>39.572000000000003</v>
      </c>
      <c r="G13" s="27">
        <v>78.04000000000002</v>
      </c>
      <c r="H13" s="27">
        <v>18.899000000000001</v>
      </c>
      <c r="I13" s="28">
        <v>313.61900000000003</v>
      </c>
      <c r="J13" s="22"/>
      <c r="K13" s="29"/>
      <c r="L13" s="22"/>
      <c r="M13" s="22"/>
      <c r="N13" s="22"/>
    </row>
    <row r="14" spans="1:14" x14ac:dyDescent="0.25">
      <c r="A14" s="22"/>
      <c r="B14" s="26" t="s">
        <v>24</v>
      </c>
      <c r="C14" s="27">
        <v>217.286</v>
      </c>
      <c r="D14" s="27">
        <v>224.27</v>
      </c>
      <c r="E14" s="27">
        <v>29.902999999999999</v>
      </c>
      <c r="F14" s="27">
        <v>37.493000000000002</v>
      </c>
      <c r="G14" s="27">
        <v>77.770999999999958</v>
      </c>
      <c r="H14" s="27">
        <v>18.949000000000002</v>
      </c>
      <c r="I14" s="28">
        <v>314.00599999999997</v>
      </c>
      <c r="J14" s="22"/>
      <c r="K14" s="29"/>
      <c r="L14" s="22"/>
      <c r="M14" s="22"/>
      <c r="N14" s="22"/>
    </row>
    <row r="15" spans="1:14" x14ac:dyDescent="0.25">
      <c r="A15" s="22"/>
      <c r="B15" s="26" t="s">
        <v>25</v>
      </c>
      <c r="C15" s="27">
        <v>219.12100000000001</v>
      </c>
      <c r="D15" s="27">
        <v>225.874</v>
      </c>
      <c r="E15" s="27">
        <v>30.152000000000001</v>
      </c>
      <c r="F15" s="27">
        <v>38.74</v>
      </c>
      <c r="G15" s="27">
        <v>79.056999999999988</v>
      </c>
      <c r="H15" s="27">
        <v>20.366</v>
      </c>
      <c r="I15" s="28">
        <v>318.54399999999998</v>
      </c>
      <c r="J15" s="22"/>
      <c r="K15" s="29"/>
      <c r="L15" s="22"/>
      <c r="M15" s="22"/>
      <c r="N15" s="22"/>
    </row>
    <row r="16" spans="1:14" ht="18.75" customHeight="1" x14ac:dyDescent="0.25">
      <c r="A16" s="22"/>
      <c r="B16" s="26" t="s">
        <v>26</v>
      </c>
      <c r="C16" s="27">
        <v>224.19800000000001</v>
      </c>
      <c r="D16" s="27">
        <v>227.262</v>
      </c>
      <c r="E16" s="27">
        <v>30.170999999999999</v>
      </c>
      <c r="F16" s="27">
        <v>38.311999999999998</v>
      </c>
      <c r="G16" s="27">
        <v>83.589000000000027</v>
      </c>
      <c r="H16" s="27">
        <v>17.635000000000002</v>
      </c>
      <c r="I16" s="28">
        <v>325.42200000000003</v>
      </c>
      <c r="J16" s="22"/>
      <c r="K16" s="29"/>
      <c r="L16" s="22"/>
      <c r="M16" s="22"/>
      <c r="N16" s="22"/>
    </row>
    <row r="17" spans="1:14" x14ac:dyDescent="0.25">
      <c r="A17" s="22"/>
      <c r="B17" s="26" t="s">
        <v>27</v>
      </c>
      <c r="C17" s="27">
        <v>223.78100000000001</v>
      </c>
      <c r="D17" s="27">
        <v>231.91900000000001</v>
      </c>
      <c r="E17" s="27">
        <v>30.81</v>
      </c>
      <c r="F17" s="27">
        <v>38.530999999999999</v>
      </c>
      <c r="G17" s="27">
        <v>86.297999999999945</v>
      </c>
      <c r="H17" s="27">
        <v>19.100000000000001</v>
      </c>
      <c r="I17" s="28">
        <v>329.17899999999997</v>
      </c>
      <c r="J17" s="22"/>
      <c r="K17" s="29"/>
      <c r="L17" s="22"/>
      <c r="M17" s="22"/>
      <c r="N17" s="22"/>
    </row>
    <row r="18" spans="1:14" x14ac:dyDescent="0.25">
      <c r="A18" s="22"/>
      <c r="B18" s="26" t="s">
        <v>28</v>
      </c>
      <c r="C18" s="27">
        <v>226.065</v>
      </c>
      <c r="D18" s="27">
        <v>231.30799999999999</v>
      </c>
      <c r="E18" s="27">
        <v>31.238</v>
      </c>
      <c r="F18" s="27">
        <v>38.765000000000001</v>
      </c>
      <c r="G18" s="27">
        <v>88.14100000000002</v>
      </c>
      <c r="H18" s="27">
        <v>21.125</v>
      </c>
      <c r="I18" s="28">
        <v>335.33100000000002</v>
      </c>
      <c r="J18" s="22"/>
      <c r="K18" s="29"/>
      <c r="L18" s="22"/>
      <c r="M18" s="22"/>
      <c r="N18" s="22"/>
    </row>
    <row r="19" spans="1:14" x14ac:dyDescent="0.25">
      <c r="A19" s="22"/>
      <c r="B19" s="26" t="s">
        <v>29</v>
      </c>
      <c r="C19" s="27">
        <v>225.99600000000001</v>
      </c>
      <c r="D19" s="27">
        <v>232.25899999999999</v>
      </c>
      <c r="E19" s="27">
        <v>32.317</v>
      </c>
      <c r="F19" s="27">
        <v>38.511000000000003</v>
      </c>
      <c r="G19" s="27">
        <v>87.123000000000019</v>
      </c>
      <c r="H19" s="27">
        <v>19.488</v>
      </c>
      <c r="I19" s="28">
        <v>332.60700000000003</v>
      </c>
      <c r="J19" s="22"/>
      <c r="K19" s="29"/>
      <c r="L19" s="22"/>
      <c r="M19" s="22"/>
      <c r="N19" s="22"/>
    </row>
    <row r="20" spans="1:14" ht="18.75" customHeight="1" x14ac:dyDescent="0.25">
      <c r="A20" s="22"/>
      <c r="B20" s="26" t="s">
        <v>30</v>
      </c>
      <c r="C20" s="27">
        <v>229.17099999999999</v>
      </c>
      <c r="D20" s="27">
        <v>233.85499999999999</v>
      </c>
      <c r="E20" s="27">
        <v>31.553999999999998</v>
      </c>
      <c r="F20" s="27">
        <v>39.412999999999997</v>
      </c>
      <c r="G20" s="27">
        <v>85.52800000000002</v>
      </c>
      <c r="H20" s="27">
        <v>18.501000000000001</v>
      </c>
      <c r="I20" s="28">
        <v>333.2</v>
      </c>
      <c r="J20" s="22"/>
      <c r="K20" s="29"/>
      <c r="L20" s="22"/>
      <c r="M20" s="22"/>
      <c r="N20" s="22"/>
    </row>
    <row r="21" spans="1:14" x14ac:dyDescent="0.25">
      <c r="A21" s="22"/>
      <c r="B21" s="26" t="s">
        <v>52</v>
      </c>
      <c r="C21" s="27">
        <v>232.92099999999999</v>
      </c>
      <c r="D21" s="27">
        <v>236.53299999999999</v>
      </c>
      <c r="E21" s="27">
        <v>31.798999999999999</v>
      </c>
      <c r="F21" s="27">
        <v>39.161000000000001</v>
      </c>
      <c r="G21" s="27">
        <v>85.62</v>
      </c>
      <c r="H21" s="27">
        <v>18.238</v>
      </c>
      <c r="I21" s="28">
        <v>336.779</v>
      </c>
      <c r="J21" s="22"/>
      <c r="K21" s="29"/>
      <c r="L21" s="22"/>
      <c r="M21" s="22"/>
      <c r="N21" s="22"/>
    </row>
    <row r="22" spans="1:14" x14ac:dyDescent="0.25">
      <c r="A22" s="22"/>
      <c r="B22" s="26" t="s">
        <v>53</v>
      </c>
      <c r="C22" s="27">
        <v>234.42</v>
      </c>
      <c r="D22" s="27">
        <v>241.3</v>
      </c>
      <c r="E22" s="27">
        <v>32.796999999999997</v>
      </c>
      <c r="F22" s="27">
        <v>41.176000000000002</v>
      </c>
      <c r="G22" s="27">
        <v>87.343999999999966</v>
      </c>
      <c r="H22" s="27">
        <v>17.148</v>
      </c>
      <c r="I22" s="28">
        <v>338.91199999999998</v>
      </c>
      <c r="J22" s="22"/>
      <c r="K22" s="29"/>
      <c r="L22" s="22"/>
      <c r="M22" s="22"/>
      <c r="N22" s="22"/>
    </row>
    <row r="23" spans="1:14" x14ac:dyDescent="0.25">
      <c r="A23" s="22"/>
      <c r="B23" s="26" t="s">
        <v>54</v>
      </c>
      <c r="C23" s="27">
        <v>235.79900000000001</v>
      </c>
      <c r="D23" s="27">
        <v>244.083</v>
      </c>
      <c r="E23" s="27">
        <v>32.326999999999998</v>
      </c>
      <c r="F23" s="27">
        <v>41.99</v>
      </c>
      <c r="G23" s="27">
        <v>84.967000000000013</v>
      </c>
      <c r="H23" s="27">
        <v>16.356000000000002</v>
      </c>
      <c r="I23" s="28">
        <v>337.12200000000001</v>
      </c>
      <c r="J23" s="22"/>
      <c r="K23" s="29"/>
      <c r="L23" s="22"/>
      <c r="M23" s="22"/>
      <c r="N23" s="22"/>
    </row>
    <row r="24" spans="1:14" ht="18.75" customHeight="1" x14ac:dyDescent="0.25">
      <c r="A24" s="22"/>
      <c r="B24" s="26" t="s">
        <v>55</v>
      </c>
      <c r="C24" s="27">
        <v>237.06899999999999</v>
      </c>
      <c r="D24" s="27">
        <v>245.44800000000001</v>
      </c>
      <c r="E24" s="27">
        <v>33.079000000000001</v>
      </c>
      <c r="F24" s="27">
        <v>42.728000000000002</v>
      </c>
      <c r="G24" s="27">
        <v>85.287000000000006</v>
      </c>
      <c r="H24" s="27">
        <v>14.99</v>
      </c>
      <c r="I24" s="28">
        <v>337.346</v>
      </c>
      <c r="J24" s="22"/>
      <c r="K24" s="29"/>
      <c r="L24" s="22"/>
      <c r="M24" s="22"/>
      <c r="N24" s="22"/>
    </row>
    <row r="25" spans="1:14" x14ac:dyDescent="0.25">
      <c r="A25" s="22"/>
      <c r="B25" s="26" t="s">
        <v>85</v>
      </c>
      <c r="C25" s="27">
        <v>241.16300000000001</v>
      </c>
      <c r="D25" s="27">
        <v>247.499</v>
      </c>
      <c r="E25" s="27">
        <v>33.237000000000002</v>
      </c>
      <c r="F25" s="27">
        <v>43.667000000000002</v>
      </c>
      <c r="G25" s="27">
        <v>87.132999999999981</v>
      </c>
      <c r="H25" s="27">
        <v>17.472999999999999</v>
      </c>
      <c r="I25" s="28">
        <v>345.76900000000001</v>
      </c>
      <c r="J25" s="22"/>
      <c r="K25" s="29"/>
      <c r="L25" s="22"/>
      <c r="M25" s="22"/>
      <c r="N25" s="22"/>
    </row>
    <row r="26" spans="1:14" x14ac:dyDescent="0.25">
      <c r="A26" s="22"/>
      <c r="B26" s="26" t="s">
        <v>86</v>
      </c>
      <c r="C26" s="27">
        <v>244.09399999999999</v>
      </c>
      <c r="D26" s="27">
        <v>251.422</v>
      </c>
      <c r="E26" s="27">
        <v>33.783999999999999</v>
      </c>
      <c r="F26" s="27">
        <v>44.042999999999999</v>
      </c>
      <c r="G26" s="27">
        <v>86.970000000000027</v>
      </c>
      <c r="H26" s="27">
        <v>16.488</v>
      </c>
      <c r="I26" s="28">
        <v>347.55200000000002</v>
      </c>
      <c r="J26" s="22"/>
      <c r="K26" s="29"/>
      <c r="L26" s="22"/>
      <c r="M26" s="22"/>
      <c r="N26" s="22"/>
    </row>
    <row r="27" spans="1:14" x14ac:dyDescent="0.25">
      <c r="A27" s="22"/>
      <c r="B27" s="26" t="s">
        <v>87</v>
      </c>
      <c r="C27" s="27">
        <v>247.06800000000001</v>
      </c>
      <c r="D27" s="27">
        <v>254.17</v>
      </c>
      <c r="E27" s="27">
        <v>34.581000000000003</v>
      </c>
      <c r="F27" s="27">
        <v>44.656999999999996</v>
      </c>
      <c r="G27" s="27">
        <v>89.393999999999977</v>
      </c>
      <c r="H27" s="27">
        <v>15.601000000000001</v>
      </c>
      <c r="I27" s="28">
        <v>352.06299999999999</v>
      </c>
      <c r="J27" s="22"/>
      <c r="K27" s="29"/>
      <c r="L27" s="22"/>
      <c r="M27" s="22"/>
      <c r="N27" s="22"/>
    </row>
    <row r="28" spans="1:14" ht="18.75" customHeight="1" x14ac:dyDescent="0.25">
      <c r="A28" s="22"/>
      <c r="B28" s="26" t="s">
        <v>88</v>
      </c>
      <c r="C28" s="27">
        <v>250.893</v>
      </c>
      <c r="D28" s="27">
        <v>255.749</v>
      </c>
      <c r="E28" s="27">
        <v>34.999000000000002</v>
      </c>
      <c r="F28" s="27">
        <v>43.68</v>
      </c>
      <c r="G28" s="27">
        <v>91.16100000000003</v>
      </c>
      <c r="H28" s="27">
        <v>15.419</v>
      </c>
      <c r="I28" s="28">
        <v>357.47300000000001</v>
      </c>
      <c r="J28" s="22"/>
      <c r="K28" s="29"/>
      <c r="L28" s="22"/>
      <c r="M28" s="22"/>
      <c r="N28" s="22"/>
    </row>
    <row r="29" spans="1:14" x14ac:dyDescent="0.25">
      <c r="A29" s="22"/>
      <c r="B29" s="26" t="s">
        <v>98</v>
      </c>
      <c r="C29" s="27">
        <v>252.25200000000001</v>
      </c>
      <c r="D29" s="27">
        <v>258.78300000000002</v>
      </c>
      <c r="E29" s="27">
        <v>35.377000000000002</v>
      </c>
      <c r="F29" s="27">
        <v>43.267000000000003</v>
      </c>
      <c r="G29" s="27">
        <v>92.600000000000023</v>
      </c>
      <c r="H29" s="27">
        <v>16.748000000000001</v>
      </c>
      <c r="I29" s="28">
        <v>361.6</v>
      </c>
      <c r="J29" s="22"/>
      <c r="K29" s="29"/>
      <c r="L29" s="22"/>
      <c r="M29" s="22"/>
      <c r="N29" s="22"/>
    </row>
    <row r="30" spans="1:14" x14ac:dyDescent="0.25">
      <c r="A30" s="22"/>
      <c r="B30" s="26" t="s">
        <v>99</v>
      </c>
      <c r="C30" s="27">
        <v>255.28899999999999</v>
      </c>
      <c r="D30" s="27">
        <v>260.88299999999998</v>
      </c>
      <c r="E30" s="27">
        <v>35.841999999999999</v>
      </c>
      <c r="F30" s="27">
        <v>44.472999999999999</v>
      </c>
      <c r="G30" s="27">
        <v>93.853000000000009</v>
      </c>
      <c r="H30" s="27">
        <v>15.359</v>
      </c>
      <c r="I30" s="28">
        <v>364.50099999999998</v>
      </c>
      <c r="J30" s="22"/>
      <c r="K30" s="29"/>
      <c r="L30" s="22"/>
      <c r="M30" s="22"/>
      <c r="N30" s="22"/>
    </row>
    <row r="31" spans="1:14" x14ac:dyDescent="0.25">
      <c r="A31" s="22"/>
      <c r="B31" s="26" t="s">
        <v>100</v>
      </c>
      <c r="C31" s="27">
        <v>258.72500000000002</v>
      </c>
      <c r="D31" s="27">
        <v>264.87700000000001</v>
      </c>
      <c r="E31" s="27">
        <v>35.981000000000002</v>
      </c>
      <c r="F31" s="27">
        <v>45.569000000000003</v>
      </c>
      <c r="G31" s="27">
        <v>94.194999999999936</v>
      </c>
      <c r="H31" s="27">
        <v>15.999000000000001</v>
      </c>
      <c r="I31" s="28">
        <v>368.91899999999998</v>
      </c>
      <c r="J31" s="22"/>
      <c r="K31" s="29"/>
      <c r="L31" s="22"/>
      <c r="M31" s="22"/>
      <c r="N31" s="22"/>
    </row>
    <row r="32" spans="1:14" ht="18.75" customHeight="1" x14ac:dyDescent="0.25">
      <c r="A32" s="22"/>
      <c r="B32" s="26" t="s">
        <v>101</v>
      </c>
      <c r="C32" s="27">
        <v>260.62799999999999</v>
      </c>
      <c r="D32" s="27">
        <v>268.77499999999998</v>
      </c>
      <c r="E32" s="27">
        <v>36.875999999999998</v>
      </c>
      <c r="F32" s="27">
        <v>46.926000000000002</v>
      </c>
      <c r="G32" s="27">
        <v>94.182000000000016</v>
      </c>
      <c r="H32" s="27">
        <v>13.055</v>
      </c>
      <c r="I32" s="28">
        <v>367.86500000000001</v>
      </c>
      <c r="J32" s="22"/>
      <c r="K32" s="29"/>
      <c r="L32" s="22"/>
      <c r="M32" s="22"/>
      <c r="N32" s="22"/>
    </row>
    <row r="33" spans="1:14" x14ac:dyDescent="0.25">
      <c r="A33" s="22"/>
      <c r="B33" s="26" t="s">
        <v>138</v>
      </c>
      <c r="C33" s="27">
        <v>262.98899999999998</v>
      </c>
      <c r="D33" s="27">
        <v>269.79399999999998</v>
      </c>
      <c r="E33" s="27">
        <v>37.951000000000001</v>
      </c>
      <c r="F33" s="27">
        <v>47.116999999999997</v>
      </c>
      <c r="G33" s="27">
        <v>94.533999999999992</v>
      </c>
      <c r="H33" s="27">
        <v>15.172000000000001</v>
      </c>
      <c r="I33" s="28">
        <v>372.69499999999999</v>
      </c>
      <c r="J33" s="22"/>
      <c r="K33" s="29"/>
      <c r="L33" s="22"/>
      <c r="M33" s="22"/>
      <c r="N33" s="22"/>
    </row>
    <row r="34" spans="1:14" x14ac:dyDescent="0.25">
      <c r="A34" s="22"/>
      <c r="B34" s="26" t="s">
        <v>139</v>
      </c>
      <c r="C34" s="27">
        <v>264.452</v>
      </c>
      <c r="D34" s="27">
        <v>273.82799999999997</v>
      </c>
      <c r="E34" s="27">
        <v>37.878999999999998</v>
      </c>
      <c r="F34" s="27">
        <v>48.718000000000004</v>
      </c>
      <c r="G34" s="27">
        <v>95.278999999999996</v>
      </c>
      <c r="H34" s="27">
        <v>12.396000000000001</v>
      </c>
      <c r="I34" s="28">
        <v>372.12700000000001</v>
      </c>
      <c r="J34" s="22"/>
      <c r="K34" s="29"/>
      <c r="L34" s="22"/>
      <c r="M34" s="22"/>
      <c r="N34" s="22"/>
    </row>
    <row r="35" spans="1:14" x14ac:dyDescent="0.25">
      <c r="A35" s="22"/>
      <c r="B35" s="26" t="s">
        <v>140</v>
      </c>
      <c r="C35" s="27">
        <v>267.00864100000001</v>
      </c>
      <c r="D35" s="27">
        <v>276.375</v>
      </c>
      <c r="E35" s="27">
        <v>37.771000000000001</v>
      </c>
      <c r="F35" s="27">
        <v>49.694000000000003</v>
      </c>
      <c r="G35" s="27">
        <v>94.286558999999954</v>
      </c>
      <c r="H35" s="27">
        <v>8.8977999999999966</v>
      </c>
      <c r="I35" s="28">
        <v>370.19299999999998</v>
      </c>
      <c r="K35" s="29"/>
    </row>
    <row r="36" spans="1:14" ht="18.75" customHeight="1" x14ac:dyDescent="0.25">
      <c r="A36" s="22"/>
      <c r="B36" s="26" t="s">
        <v>141</v>
      </c>
      <c r="C36" s="27">
        <v>269.40566100000001</v>
      </c>
      <c r="D36" s="27">
        <v>278.22044099999999</v>
      </c>
      <c r="E36" s="27">
        <v>38.471199999999996</v>
      </c>
      <c r="F36" s="27">
        <v>49.683</v>
      </c>
      <c r="G36" s="27">
        <v>96.350038999999981</v>
      </c>
      <c r="H36" s="27">
        <v>7.8402999999999938</v>
      </c>
      <c r="I36" s="28">
        <v>373.596</v>
      </c>
      <c r="K36" s="29"/>
    </row>
    <row r="37" spans="1:14" x14ac:dyDescent="0.25">
      <c r="A37" s="22"/>
      <c r="B37" s="26" t="s">
        <v>149</v>
      </c>
      <c r="C37" s="27">
        <v>272.30003199999999</v>
      </c>
      <c r="D37" s="27">
        <v>281.10726099999999</v>
      </c>
      <c r="E37" s="27">
        <v>38.875699999999995</v>
      </c>
      <c r="F37" s="27">
        <v>50.577300000000001</v>
      </c>
      <c r="G37" s="27">
        <v>95.624467999999979</v>
      </c>
      <c r="H37" s="27">
        <v>9.8094999999999963</v>
      </c>
      <c r="I37" s="28">
        <v>377.73399999999998</v>
      </c>
      <c r="K37" s="29"/>
    </row>
    <row r="38" spans="1:14" ht="15" customHeight="1" x14ac:dyDescent="0.25">
      <c r="A38" s="22"/>
      <c r="B38" s="26" t="s">
        <v>150</v>
      </c>
      <c r="C38" s="27">
        <v>274.91644200000002</v>
      </c>
      <c r="D38" s="27">
        <v>284.94033200000001</v>
      </c>
      <c r="E38" s="27">
        <v>39.3551</v>
      </c>
      <c r="F38" s="27">
        <v>51.995400000000004</v>
      </c>
      <c r="G38" s="27">
        <v>96.328057999999999</v>
      </c>
      <c r="H38" s="27">
        <v>9.5094999999999956</v>
      </c>
      <c r="I38" s="28">
        <v>380.75400000000002</v>
      </c>
      <c r="K38" s="29"/>
    </row>
    <row r="39" spans="1:14" ht="15" customHeight="1" x14ac:dyDescent="0.25">
      <c r="A39" s="22"/>
      <c r="B39" s="26" t="s">
        <v>151</v>
      </c>
      <c r="C39" s="27">
        <v>277.70195300000006</v>
      </c>
      <c r="D39" s="27">
        <v>287.66574200000002</v>
      </c>
      <c r="E39" s="27">
        <v>39.795699999999997</v>
      </c>
      <c r="F39" s="27">
        <v>52.545000000000002</v>
      </c>
      <c r="G39" s="27">
        <v>97.176246999999989</v>
      </c>
      <c r="H39" s="27">
        <v>9.2027999999999945</v>
      </c>
      <c r="I39" s="28">
        <v>384.08100000000002</v>
      </c>
      <c r="K39" s="29"/>
    </row>
    <row r="40" spans="1:14" ht="18.75" customHeight="1" x14ac:dyDescent="0.25">
      <c r="A40" s="22"/>
      <c r="B40" s="26" t="s">
        <v>152</v>
      </c>
      <c r="C40" s="27">
        <v>280.81906899999996</v>
      </c>
      <c r="D40" s="27">
        <v>290.58675300000004</v>
      </c>
      <c r="E40" s="27">
        <v>40.2624</v>
      </c>
      <c r="F40" s="27">
        <v>53.147199999999998</v>
      </c>
      <c r="G40" s="27">
        <v>98.046431000000041</v>
      </c>
      <c r="H40" s="27">
        <v>8.8105000000000011</v>
      </c>
      <c r="I40" s="28">
        <v>387.67599999999999</v>
      </c>
      <c r="K40" s="29"/>
    </row>
    <row r="41" spans="1:14" ht="15" customHeight="1" x14ac:dyDescent="0.25">
      <c r="A41" s="22"/>
      <c r="B41" s="26" t="s">
        <v>166</v>
      </c>
      <c r="C41" s="27">
        <v>283.23661900000002</v>
      </c>
      <c r="D41" s="27">
        <v>293.75846899999999</v>
      </c>
      <c r="E41" s="27">
        <v>40.779000000000003</v>
      </c>
      <c r="F41" s="27">
        <v>53.718400000000003</v>
      </c>
      <c r="G41" s="27">
        <v>98.890081000000009</v>
      </c>
      <c r="H41" s="27">
        <v>8.3483000000000018</v>
      </c>
      <c r="I41" s="28">
        <v>390.47500000000002</v>
      </c>
      <c r="K41" s="29"/>
    </row>
    <row r="42" spans="1:14" ht="15" customHeight="1" x14ac:dyDescent="0.25">
      <c r="A42" s="22"/>
      <c r="B42" s="26" t="s">
        <v>167</v>
      </c>
      <c r="C42" s="27">
        <v>285.78972000000005</v>
      </c>
      <c r="D42" s="27">
        <v>296.28371899999996</v>
      </c>
      <c r="E42" s="27">
        <v>41.194900000000004</v>
      </c>
      <c r="F42" s="27">
        <v>54.241999999999997</v>
      </c>
      <c r="G42" s="27">
        <v>99.885279999999966</v>
      </c>
      <c r="H42" s="27">
        <v>7.9960000000000058</v>
      </c>
      <c r="I42" s="28">
        <v>393.67099999999999</v>
      </c>
      <c r="K42" s="29"/>
    </row>
    <row r="43" spans="1:14" ht="15" customHeight="1" x14ac:dyDescent="0.25">
      <c r="A43" s="22"/>
      <c r="B43" s="26" t="s">
        <v>168</v>
      </c>
      <c r="C43" s="27">
        <v>287.60961700000001</v>
      </c>
      <c r="D43" s="27">
        <v>298.93302</v>
      </c>
      <c r="E43" s="27">
        <v>41.631999999999998</v>
      </c>
      <c r="F43" s="27">
        <v>54.775300000000001</v>
      </c>
      <c r="G43" s="27">
        <v>100.94798299999997</v>
      </c>
      <c r="H43" s="27">
        <v>7.7503999999999982</v>
      </c>
      <c r="I43" s="28">
        <v>396.30799999999999</v>
      </c>
      <c r="K43" s="29"/>
    </row>
    <row r="44" spans="1:14" ht="18.75" customHeight="1" x14ac:dyDescent="0.25">
      <c r="A44" s="22"/>
      <c r="B44" s="26" t="s">
        <v>169</v>
      </c>
      <c r="C44" s="27">
        <v>290.32337699999999</v>
      </c>
      <c r="D44" s="27">
        <v>300.94111700000002</v>
      </c>
      <c r="E44" s="27">
        <v>41.963000000000001</v>
      </c>
      <c r="F44" s="27">
        <v>55.294499999999999</v>
      </c>
      <c r="G44" s="27">
        <v>102.054123</v>
      </c>
      <c r="H44" s="27">
        <v>7.5225000000000017</v>
      </c>
      <c r="I44" s="28">
        <v>399.9</v>
      </c>
      <c r="K44" s="29"/>
    </row>
    <row r="45" spans="1:14" ht="18.75" customHeight="1" x14ac:dyDescent="0.25">
      <c r="A45" s="22"/>
      <c r="B45" s="26" t="s">
        <v>171</v>
      </c>
      <c r="C45" s="27">
        <v>293.90544200000005</v>
      </c>
      <c r="D45" s="27">
        <v>303.74337699999995</v>
      </c>
      <c r="E45" s="27">
        <v>42.425800000000002</v>
      </c>
      <c r="F45" s="27">
        <v>55.845800000000004</v>
      </c>
      <c r="G45" s="27">
        <v>102.75615799999997</v>
      </c>
      <c r="H45" s="27">
        <v>7.2993999999999977</v>
      </c>
      <c r="I45" s="28">
        <v>403.96100000000001</v>
      </c>
      <c r="K45" s="29"/>
    </row>
    <row r="46" spans="1:14" ht="18.75" customHeight="1" x14ac:dyDescent="0.25">
      <c r="A46" s="22"/>
      <c r="B46" s="26" t="s">
        <v>172</v>
      </c>
      <c r="C46" s="27">
        <v>296.85583000000003</v>
      </c>
      <c r="D46" s="27">
        <v>307.40924200000001</v>
      </c>
      <c r="E46" s="27">
        <v>43.017300000000006</v>
      </c>
      <c r="F46" s="27">
        <v>56.521099999999997</v>
      </c>
      <c r="G46" s="27">
        <v>103.28836999999993</v>
      </c>
      <c r="H46" s="27">
        <v>7.1858000000000066</v>
      </c>
      <c r="I46" s="28">
        <v>407.33</v>
      </c>
      <c r="K46" s="29"/>
    </row>
    <row r="47" spans="1:14" ht="18.75" customHeight="1" x14ac:dyDescent="0.25">
      <c r="A47" s="22"/>
      <c r="B47" s="26" t="s">
        <v>173</v>
      </c>
      <c r="C47" s="27">
        <v>298.96959999999996</v>
      </c>
      <c r="D47" s="27">
        <v>310.44362999999998</v>
      </c>
      <c r="E47" s="27">
        <v>43.517499999999998</v>
      </c>
      <c r="F47" s="27">
        <v>57.1053</v>
      </c>
      <c r="G47" s="27">
        <v>104.39730000000009</v>
      </c>
      <c r="H47" s="27">
        <v>7.1681000000000026</v>
      </c>
      <c r="I47" s="28">
        <v>410.53500000000003</v>
      </c>
      <c r="K47" s="29"/>
    </row>
    <row r="48" spans="1:14" ht="18.75" customHeight="1" x14ac:dyDescent="0.25">
      <c r="A48" s="22"/>
      <c r="B48" s="26" t="s">
        <v>174</v>
      </c>
      <c r="C48" s="27">
        <v>301.31571599999995</v>
      </c>
      <c r="D48" s="27">
        <v>312.71929999999998</v>
      </c>
      <c r="E48" s="27">
        <v>43.895900000000005</v>
      </c>
      <c r="F48" s="27">
        <v>57.645600000000002</v>
      </c>
      <c r="G48" s="27">
        <v>105.56568400000003</v>
      </c>
      <c r="H48" s="27">
        <v>7.1406000000000036</v>
      </c>
      <c r="I48" s="28">
        <v>414.02199999999999</v>
      </c>
      <c r="K48" s="29"/>
    </row>
    <row r="49" spans="1:26" ht="18.75" customHeight="1" x14ac:dyDescent="0.25">
      <c r="A49" s="22"/>
      <c r="B49" s="26" t="s">
        <v>185</v>
      </c>
      <c r="C49" s="27">
        <v>304.120565</v>
      </c>
      <c r="D49" s="27">
        <v>315.13711599999999</v>
      </c>
      <c r="E49" s="27">
        <v>44.309599999999996</v>
      </c>
      <c r="F49" s="27">
        <v>58.131</v>
      </c>
      <c r="G49" s="27">
        <v>106.59123500000004</v>
      </c>
      <c r="H49" s="27">
        <v>7.1961999999999975</v>
      </c>
      <c r="I49" s="28">
        <v>417.90800000000002</v>
      </c>
      <c r="K49" s="29"/>
    </row>
    <row r="50" spans="1:26" ht="18.75" customHeight="1" x14ac:dyDescent="0.25">
      <c r="A50" s="22"/>
      <c r="B50" s="26" t="s">
        <v>186</v>
      </c>
      <c r="C50" s="27">
        <v>306.47875200000004</v>
      </c>
      <c r="D50" s="27">
        <v>318.02246500000001</v>
      </c>
      <c r="E50" s="27">
        <v>44.792099999999998</v>
      </c>
      <c r="F50" s="27">
        <v>58.694000000000003</v>
      </c>
      <c r="G50" s="27">
        <v>107.73384799999997</v>
      </c>
      <c r="H50" s="27">
        <v>7.1964000000000032</v>
      </c>
      <c r="I50" s="28">
        <v>421.40899999999999</v>
      </c>
      <c r="K50" s="29"/>
    </row>
    <row r="51" spans="1:26" ht="18.75" customHeight="1" x14ac:dyDescent="0.25">
      <c r="A51" s="22"/>
      <c r="B51" s="26" t="s">
        <v>187</v>
      </c>
      <c r="C51" s="27">
        <v>308.492908</v>
      </c>
      <c r="D51" s="27">
        <v>320.46335199999999</v>
      </c>
      <c r="E51" s="27">
        <v>45.209800000000001</v>
      </c>
      <c r="F51" s="27">
        <v>59.194400000000002</v>
      </c>
      <c r="G51" s="27">
        <v>108.93619200000001</v>
      </c>
      <c r="H51" s="27">
        <v>7.2079000000000031</v>
      </c>
      <c r="I51" s="28">
        <v>424.637</v>
      </c>
      <c r="K51" s="29"/>
    </row>
    <row r="52" spans="1:26" ht="18.75" customHeight="1" x14ac:dyDescent="0.25">
      <c r="A52" s="22"/>
      <c r="B52" s="26" t="s">
        <v>188</v>
      </c>
      <c r="C52" s="27">
        <v>310.95689699999997</v>
      </c>
      <c r="D52" s="27">
        <v>322.63990799999999</v>
      </c>
      <c r="E52" s="27">
        <v>45.577599999999997</v>
      </c>
      <c r="F52" s="27">
        <v>59.724599999999995</v>
      </c>
      <c r="G52" s="27">
        <v>110.21500300000002</v>
      </c>
      <c r="H52" s="27">
        <v>7.1261000000000001</v>
      </c>
      <c r="I52" s="28">
        <v>428.298</v>
      </c>
      <c r="K52" s="29"/>
    </row>
    <row r="53" spans="1:26" ht="18.75" customHeight="1" x14ac:dyDescent="0.25">
      <c r="A53" s="22"/>
      <c r="B53" s="26" t="s">
        <v>621</v>
      </c>
      <c r="C53" s="27">
        <v>314.08099699999997</v>
      </c>
      <c r="D53" s="27">
        <v>325.193197</v>
      </c>
      <c r="E53" s="27">
        <v>46.013199999999998</v>
      </c>
      <c r="F53" s="27">
        <v>60.249499999999998</v>
      </c>
      <c r="G53" s="27">
        <v>111.46540300000004</v>
      </c>
      <c r="H53" s="27">
        <v>6.3635999999999981</v>
      </c>
      <c r="I53" s="28">
        <v>431.91</v>
      </c>
      <c r="K53" s="29"/>
    </row>
    <row r="54" spans="1:26" ht="18.75" customHeight="1" x14ac:dyDescent="0.25">
      <c r="A54" s="22"/>
      <c r="B54" s="26" t="s">
        <v>622</v>
      </c>
      <c r="C54" s="27">
        <v>316.83509900000007</v>
      </c>
      <c r="D54" s="27">
        <v>327.79049699999996</v>
      </c>
      <c r="E54" s="27">
        <v>46.547800000000002</v>
      </c>
      <c r="F54" s="27">
        <v>60.257300000000001</v>
      </c>
      <c r="G54" s="27">
        <v>112.75370099999992</v>
      </c>
      <c r="H54" s="27">
        <v>6.3312000000000044</v>
      </c>
      <c r="I54" s="28">
        <v>435.92</v>
      </c>
      <c r="K54" s="29"/>
    </row>
    <row r="55" spans="1:26" ht="18.75" customHeight="1" x14ac:dyDescent="0.25">
      <c r="A55" s="22"/>
      <c r="B55" s="26" t="s">
        <v>623</v>
      </c>
      <c r="C55" s="27">
        <v>319.35080800000003</v>
      </c>
      <c r="D55" s="27">
        <v>330.63419900000002</v>
      </c>
      <c r="E55" s="27">
        <v>47.0289</v>
      </c>
      <c r="F55" s="27">
        <v>60.828000000000003</v>
      </c>
      <c r="G55" s="27">
        <v>114.06939199999999</v>
      </c>
      <c r="H55" s="27">
        <v>6.3148000000000062</v>
      </c>
      <c r="I55" s="28">
        <v>439.73500000000001</v>
      </c>
      <c r="K55" s="29"/>
    </row>
    <row r="56" spans="1:26" ht="18.75" customHeight="1" x14ac:dyDescent="0.25">
      <c r="A56" s="22"/>
      <c r="B56" s="26" t="s">
        <v>624</v>
      </c>
      <c r="C56" s="27">
        <v>322.34877099999994</v>
      </c>
      <c r="D56" s="27">
        <v>333.30060800000001</v>
      </c>
      <c r="E56" s="27">
        <v>47.4758</v>
      </c>
      <c r="F56" s="27">
        <v>61.425599999999996</v>
      </c>
      <c r="G56" s="27">
        <v>115.44672900000006</v>
      </c>
      <c r="H56" s="27">
        <v>6.2395000000000076</v>
      </c>
      <c r="I56" s="28">
        <v>444.03500000000003</v>
      </c>
      <c r="K56" s="29"/>
    </row>
    <row r="57" spans="1:26" x14ac:dyDescent="0.25">
      <c r="A57" s="22"/>
      <c r="B57" s="123">
        <v>2012</v>
      </c>
      <c r="C57" s="118">
        <v>796.75200000000007</v>
      </c>
      <c r="D57" s="118">
        <v>840.19200000000001</v>
      </c>
      <c r="E57" s="118">
        <v>106.03100000000001</v>
      </c>
      <c r="F57" s="118">
        <v>153.738</v>
      </c>
      <c r="G57" s="118">
        <v>286.83200000000005</v>
      </c>
      <c r="H57" s="118">
        <v>84.328999999999994</v>
      </c>
      <c r="I57" s="141">
        <v>1167.913</v>
      </c>
      <c r="K57" s="29"/>
    </row>
    <row r="58" spans="1:26" x14ac:dyDescent="0.25">
      <c r="A58" s="22"/>
      <c r="B58" s="24">
        <v>2013</v>
      </c>
      <c r="C58" s="27">
        <v>833.56299999999999</v>
      </c>
      <c r="D58" s="27">
        <v>866.94499999999994</v>
      </c>
      <c r="E58" s="27">
        <v>110.54300000000001</v>
      </c>
      <c r="F58" s="27">
        <v>157.41300000000001</v>
      </c>
      <c r="G58" s="27">
        <v>295.98599999999999</v>
      </c>
      <c r="H58" s="27">
        <v>82.36099999999999</v>
      </c>
      <c r="I58" s="142">
        <v>1211.9099999999999</v>
      </c>
      <c r="K58" s="29"/>
      <c r="L58" s="18"/>
      <c r="M58" s="18"/>
      <c r="N58" s="124"/>
      <c r="O58" s="124"/>
      <c r="P58" s="124"/>
      <c r="Q58" s="125"/>
      <c r="R58" s="125"/>
      <c r="S58" s="125"/>
      <c r="T58" s="125"/>
      <c r="U58" s="125"/>
      <c r="V58" s="19"/>
      <c r="W58" s="19"/>
      <c r="X58" s="19"/>
      <c r="Y58" s="19"/>
      <c r="Z58" s="19"/>
    </row>
    <row r="59" spans="1:26" ht="18.75" customHeight="1" x14ac:dyDescent="0.25">
      <c r="A59" s="22"/>
      <c r="B59" s="24">
        <v>2014</v>
      </c>
      <c r="C59" s="27">
        <v>869.98599999999999</v>
      </c>
      <c r="D59" s="27">
        <v>901.14499999999998</v>
      </c>
      <c r="E59" s="27">
        <v>118.964</v>
      </c>
      <c r="F59" s="27">
        <v>155.363</v>
      </c>
      <c r="G59" s="27">
        <v>307.70399999999995</v>
      </c>
      <c r="H59" s="27">
        <v>77.974999999999994</v>
      </c>
      <c r="I59" s="142">
        <v>1255.665</v>
      </c>
      <c r="K59" s="29"/>
      <c r="L59" s="18"/>
      <c r="M59" s="18"/>
      <c r="N59" s="124"/>
      <c r="O59" s="124"/>
      <c r="P59" s="124"/>
      <c r="Q59" s="125"/>
      <c r="R59" s="125"/>
      <c r="S59" s="125"/>
      <c r="T59" s="125"/>
      <c r="U59" s="125"/>
      <c r="V59" s="19"/>
      <c r="W59" s="19"/>
      <c r="X59" s="19"/>
      <c r="Y59" s="19"/>
      <c r="Z59" s="19"/>
    </row>
    <row r="60" spans="1:26" x14ac:dyDescent="0.25">
      <c r="A60" s="22"/>
      <c r="B60" s="24">
        <v>2015</v>
      </c>
      <c r="C60" s="27">
        <v>900.04000000000008</v>
      </c>
      <c r="D60" s="27">
        <v>922.74800000000005</v>
      </c>
      <c r="E60" s="27">
        <v>124.536</v>
      </c>
      <c r="F60" s="27">
        <v>154.119</v>
      </c>
      <c r="G60" s="27">
        <v>345.15100000000007</v>
      </c>
      <c r="H60" s="27">
        <v>77.347999999999999</v>
      </c>
      <c r="I60" s="142">
        <v>1322.539</v>
      </c>
      <c r="K60" s="29"/>
      <c r="L60" s="18"/>
      <c r="M60" s="18"/>
      <c r="N60" s="124"/>
      <c r="O60" s="124"/>
      <c r="P60" s="124"/>
      <c r="Q60" s="125"/>
      <c r="R60" s="125"/>
      <c r="S60" s="125"/>
      <c r="T60" s="125"/>
      <c r="U60" s="125"/>
      <c r="V60" s="19"/>
      <c r="W60" s="19"/>
      <c r="X60" s="19"/>
      <c r="Y60" s="19"/>
      <c r="Z60" s="19"/>
    </row>
    <row r="61" spans="1:26" x14ac:dyDescent="0.25">
      <c r="A61" s="22"/>
      <c r="B61" s="24">
        <v>2016</v>
      </c>
      <c r="C61" s="27">
        <v>932.31099999999992</v>
      </c>
      <c r="D61" s="27">
        <v>955.77099999999996</v>
      </c>
      <c r="E61" s="27">
        <v>128.47699999999998</v>
      </c>
      <c r="F61" s="27">
        <v>161.74</v>
      </c>
      <c r="G61" s="27">
        <v>343.45899999999995</v>
      </c>
      <c r="H61" s="27">
        <v>70.242999999999995</v>
      </c>
      <c r="I61" s="142">
        <v>1346.0130000000001</v>
      </c>
      <c r="K61" s="29"/>
      <c r="L61" s="18"/>
      <c r="M61" s="18"/>
      <c r="N61" s="124"/>
      <c r="O61" s="124"/>
      <c r="P61" s="124"/>
      <c r="Q61" s="125"/>
      <c r="R61" s="125"/>
      <c r="S61" s="125"/>
      <c r="T61" s="125"/>
      <c r="U61" s="125"/>
      <c r="V61" s="19"/>
      <c r="W61" s="19"/>
      <c r="X61" s="19"/>
      <c r="Y61" s="19"/>
      <c r="Z61" s="19"/>
    </row>
    <row r="62" spans="1:26" x14ac:dyDescent="0.25">
      <c r="A62" s="22"/>
      <c r="B62" s="24">
        <v>2017</v>
      </c>
      <c r="C62" s="27">
        <v>969.39400000000001</v>
      </c>
      <c r="D62" s="27">
        <v>998.53899999999999</v>
      </c>
      <c r="E62" s="27">
        <v>134.68099999999998</v>
      </c>
      <c r="F62" s="27">
        <v>175.09500000000003</v>
      </c>
      <c r="G62" s="27">
        <v>348.78399999999999</v>
      </c>
      <c r="H62" s="27">
        <v>64.552000000000007</v>
      </c>
      <c r="I62" s="142">
        <v>1382.73</v>
      </c>
      <c r="K62" s="29"/>
      <c r="L62" s="18"/>
      <c r="M62" s="18"/>
      <c r="N62" s="124"/>
      <c r="O62" s="124"/>
      <c r="P62" s="124"/>
      <c r="Q62" s="125"/>
      <c r="R62" s="125"/>
      <c r="S62" s="125"/>
      <c r="T62" s="125"/>
      <c r="U62" s="125"/>
      <c r="V62" s="19"/>
      <c r="W62" s="19"/>
      <c r="X62" s="19"/>
      <c r="Y62" s="19"/>
      <c r="Z62" s="19"/>
    </row>
    <row r="63" spans="1:26" ht="18.75" customHeight="1" x14ac:dyDescent="0.25">
      <c r="A63" s="22"/>
      <c r="B63" s="24">
        <v>2018</v>
      </c>
      <c r="C63" s="27">
        <v>1017.159</v>
      </c>
      <c r="D63" s="27">
        <v>1040.2919999999999</v>
      </c>
      <c r="E63" s="27">
        <v>142.19900000000001</v>
      </c>
      <c r="F63" s="27">
        <v>176.98900000000003</v>
      </c>
      <c r="G63" s="27">
        <v>371.80899999999997</v>
      </c>
      <c r="H63" s="27">
        <v>63.525000000000006</v>
      </c>
      <c r="I63" s="142">
        <v>1452.4929999999999</v>
      </c>
      <c r="K63" s="29"/>
      <c r="L63" s="18"/>
      <c r="M63" s="18"/>
      <c r="N63" s="124"/>
      <c r="O63" s="124"/>
      <c r="P63" s="124"/>
      <c r="Q63" s="125"/>
      <c r="R63" s="125"/>
      <c r="S63" s="125"/>
      <c r="T63" s="125"/>
      <c r="U63" s="125"/>
      <c r="V63" s="19"/>
      <c r="W63" s="19"/>
      <c r="X63" s="19"/>
      <c r="Y63" s="19"/>
      <c r="Z63" s="19"/>
    </row>
    <row r="64" spans="1:26" x14ac:dyDescent="0.25">
      <c r="A64" s="22"/>
      <c r="B64" s="24">
        <v>2019</v>
      </c>
      <c r="C64" s="27">
        <v>1055.0776409999999</v>
      </c>
      <c r="D64" s="27">
        <v>1088.7719999999999</v>
      </c>
      <c r="E64" s="27">
        <v>150.47699999999998</v>
      </c>
      <c r="F64" s="27">
        <v>192.45500000000004</v>
      </c>
      <c r="G64" s="27">
        <v>378.28155899999996</v>
      </c>
      <c r="H64" s="27">
        <v>49.520800000000001</v>
      </c>
      <c r="I64" s="142">
        <v>1482.8799999999999</v>
      </c>
      <c r="K64" s="29"/>
      <c r="L64" s="18"/>
      <c r="M64" s="18"/>
      <c r="N64" s="124"/>
      <c r="O64" s="124"/>
      <c r="P64" s="124"/>
      <c r="Q64" s="125"/>
      <c r="R64" s="125"/>
      <c r="S64" s="125"/>
      <c r="T64" s="125"/>
      <c r="U64" s="125"/>
      <c r="V64" s="19"/>
      <c r="W64" s="19"/>
      <c r="X64" s="19"/>
      <c r="Y64" s="19"/>
      <c r="Z64" s="19"/>
    </row>
    <row r="65" spans="1:26" x14ac:dyDescent="0.25">
      <c r="A65" s="22"/>
      <c r="B65" s="24">
        <v>2020</v>
      </c>
      <c r="C65" s="27">
        <v>1094.3240880000001</v>
      </c>
      <c r="D65" s="27">
        <v>1131.9337760000001</v>
      </c>
      <c r="E65" s="27">
        <v>156.49770000000001</v>
      </c>
      <c r="F65" s="27">
        <v>204.80070000000001</v>
      </c>
      <c r="G65" s="27">
        <v>385.47881199999995</v>
      </c>
      <c r="H65" s="27">
        <v>36.362099999999984</v>
      </c>
      <c r="I65" s="142">
        <v>1516.165</v>
      </c>
      <c r="J65" s="2" t="s">
        <v>0</v>
      </c>
      <c r="K65" s="29"/>
      <c r="L65" s="18"/>
      <c r="M65" s="18"/>
      <c r="N65" s="124"/>
      <c r="O65" s="124"/>
      <c r="P65" s="124"/>
      <c r="Q65" s="125"/>
      <c r="R65" s="125"/>
      <c r="S65" s="125"/>
      <c r="T65" s="125"/>
      <c r="U65" s="125"/>
      <c r="V65" s="19"/>
      <c r="W65" s="19"/>
      <c r="X65" s="19"/>
      <c r="Y65" s="19"/>
      <c r="Z65" s="19"/>
    </row>
    <row r="66" spans="1:26" x14ac:dyDescent="0.25">
      <c r="A66" s="22"/>
      <c r="B66" s="24">
        <v>2021</v>
      </c>
      <c r="C66" s="27">
        <v>1137.455025</v>
      </c>
      <c r="D66" s="27">
        <v>1179.5619609999999</v>
      </c>
      <c r="E66" s="27">
        <v>163.8683</v>
      </c>
      <c r="F66" s="27">
        <v>215.88290000000001</v>
      </c>
      <c r="G66" s="27">
        <v>397.76977499999998</v>
      </c>
      <c r="H66" s="27">
        <v>32.905200000000008</v>
      </c>
      <c r="I66" s="142">
        <v>1568.13</v>
      </c>
      <c r="K66" s="29"/>
      <c r="L66" s="18"/>
      <c r="M66" s="18"/>
      <c r="N66" s="124"/>
      <c r="O66" s="124"/>
      <c r="P66" s="124"/>
      <c r="Q66" s="125"/>
      <c r="R66" s="125"/>
      <c r="S66" s="125"/>
      <c r="T66" s="125"/>
      <c r="U66" s="125"/>
      <c r="V66" s="19"/>
      <c r="W66" s="19"/>
      <c r="X66" s="19"/>
      <c r="Y66" s="19"/>
      <c r="Z66" s="19"/>
    </row>
    <row r="67" spans="1:26" x14ac:dyDescent="0.25">
      <c r="A67" s="22"/>
      <c r="B67" s="24">
        <v>2022</v>
      </c>
      <c r="C67" s="27">
        <v>1180.054249</v>
      </c>
      <c r="D67" s="27">
        <v>1222.537366</v>
      </c>
      <c r="E67" s="27">
        <v>170.92360000000002</v>
      </c>
      <c r="F67" s="27">
        <v>224.76669999999999</v>
      </c>
      <c r="G67" s="27">
        <v>412.49595099999999</v>
      </c>
      <c r="H67" s="27">
        <v>29.17580000000001</v>
      </c>
      <c r="I67" s="142">
        <v>1621.7260000000001</v>
      </c>
      <c r="K67" s="29"/>
      <c r="L67" s="18"/>
      <c r="M67" s="18"/>
      <c r="N67" s="124"/>
      <c r="O67" s="124"/>
      <c r="P67" s="124"/>
      <c r="Q67" s="125"/>
      <c r="R67" s="125"/>
      <c r="S67" s="125"/>
      <c r="T67" s="125"/>
      <c r="U67" s="125"/>
      <c r="V67" s="19"/>
      <c r="W67" s="19"/>
      <c r="X67" s="19"/>
      <c r="Y67" s="19"/>
      <c r="Z67" s="19"/>
    </row>
    <row r="68" spans="1:26" x14ac:dyDescent="0.25">
      <c r="A68" s="22"/>
      <c r="B68" s="24">
        <v>2023</v>
      </c>
      <c r="C68" s="27">
        <v>1220.4079409999999</v>
      </c>
      <c r="D68" s="27">
        <v>1266.3422329999999</v>
      </c>
      <c r="E68" s="27">
        <v>178.20740000000001</v>
      </c>
      <c r="F68" s="27">
        <v>233.66499999999999</v>
      </c>
      <c r="G68" s="27">
        <v>428.82695900000004</v>
      </c>
      <c r="H68" s="27">
        <v>28.741100000000007</v>
      </c>
      <c r="I68" s="142">
        <v>1677.9759999999999</v>
      </c>
      <c r="K68" s="29"/>
      <c r="L68" s="18"/>
      <c r="M68" s="18"/>
      <c r="N68" s="124"/>
      <c r="O68" s="124"/>
      <c r="P68" s="124"/>
      <c r="Q68" s="125"/>
      <c r="R68" s="125"/>
      <c r="S68" s="125"/>
      <c r="T68" s="125"/>
      <c r="U68" s="125"/>
      <c r="V68" s="19"/>
      <c r="W68" s="19"/>
      <c r="X68" s="19"/>
      <c r="Y68" s="19"/>
      <c r="Z68" s="19"/>
    </row>
    <row r="69" spans="1:26" x14ac:dyDescent="0.25">
      <c r="A69" s="22"/>
      <c r="B69" s="155">
        <v>2024</v>
      </c>
      <c r="C69" s="85">
        <v>1261.2238010000001</v>
      </c>
      <c r="D69" s="85">
        <v>1306.257801</v>
      </c>
      <c r="E69" s="85">
        <v>185.16749999999999</v>
      </c>
      <c r="F69" s="85">
        <v>241.05940000000001</v>
      </c>
      <c r="G69" s="85">
        <v>448.50349899999998</v>
      </c>
      <c r="H69" s="85">
        <v>26.135700000000007</v>
      </c>
      <c r="I69" s="143">
        <v>1735.8630000000003</v>
      </c>
      <c r="K69" s="29"/>
      <c r="L69" s="18"/>
      <c r="M69" s="18"/>
      <c r="N69" s="124"/>
      <c r="O69" s="124"/>
      <c r="P69" s="124"/>
      <c r="Q69" s="125"/>
      <c r="R69" s="125"/>
      <c r="S69" s="125"/>
      <c r="T69" s="125"/>
      <c r="U69" s="125"/>
      <c r="V69" s="19"/>
      <c r="W69" s="19"/>
      <c r="X69" s="19"/>
      <c r="Y69" s="19"/>
      <c r="Z69" s="19"/>
    </row>
    <row r="70" spans="1:26" x14ac:dyDescent="0.25">
      <c r="A70" s="22"/>
      <c r="B70" s="26" t="s">
        <v>106</v>
      </c>
      <c r="C70" s="27">
        <v>799.76800000000003</v>
      </c>
      <c r="D70" s="27">
        <v>842.95500000000004</v>
      </c>
      <c r="E70" s="27">
        <v>107.42299999999999</v>
      </c>
      <c r="F70" s="27">
        <v>153.626</v>
      </c>
      <c r="G70" s="27">
        <v>286.274</v>
      </c>
      <c r="H70" s="27">
        <v>86.242999999999995</v>
      </c>
      <c r="I70" s="142">
        <v>1172.2849999999999</v>
      </c>
      <c r="K70" s="29"/>
    </row>
    <row r="71" spans="1:26" x14ac:dyDescent="0.25">
      <c r="A71" s="22"/>
      <c r="B71" s="26" t="s">
        <v>107</v>
      </c>
      <c r="C71" s="27">
        <v>848.83600000000001</v>
      </c>
      <c r="D71" s="27">
        <v>880.43799999999999</v>
      </c>
      <c r="E71" s="27">
        <v>112.44900000000001</v>
      </c>
      <c r="F71" s="27">
        <v>159.32399999999998</v>
      </c>
      <c r="G71" s="27">
        <v>298.13499999999993</v>
      </c>
      <c r="H71" s="27">
        <v>80.373000000000005</v>
      </c>
      <c r="I71" s="28">
        <v>1227.3440000000001</v>
      </c>
      <c r="K71" s="29"/>
    </row>
    <row r="72" spans="1:26" x14ac:dyDescent="0.25">
      <c r="A72" s="22"/>
      <c r="B72" s="26" t="s">
        <v>108</v>
      </c>
      <c r="C72" s="27">
        <v>877.28499999999997</v>
      </c>
      <c r="D72" s="27">
        <v>904.18000000000006</v>
      </c>
      <c r="E72" s="27">
        <v>119.923</v>
      </c>
      <c r="F72" s="27">
        <v>154.11700000000002</v>
      </c>
      <c r="G72" s="27">
        <v>318.45699999999999</v>
      </c>
      <c r="H72" s="27">
        <v>75.849000000000004</v>
      </c>
      <c r="I72" s="28">
        <v>1271.5909999999999</v>
      </c>
      <c r="K72" s="29"/>
    </row>
    <row r="73" spans="1:26" ht="18.75" customHeight="1" x14ac:dyDescent="0.25">
      <c r="A73" s="22"/>
      <c r="B73" s="26" t="s">
        <v>109</v>
      </c>
      <c r="C73" s="27">
        <v>905.01299999999992</v>
      </c>
      <c r="D73" s="27">
        <v>929.34100000000001</v>
      </c>
      <c r="E73" s="27">
        <v>125.91900000000001</v>
      </c>
      <c r="F73" s="27">
        <v>155.21999999999997</v>
      </c>
      <c r="G73" s="27">
        <v>347.09000000000003</v>
      </c>
      <c r="H73" s="27">
        <v>78.213999999999999</v>
      </c>
      <c r="I73" s="28">
        <v>1330.317</v>
      </c>
      <c r="K73" s="29"/>
    </row>
    <row r="74" spans="1:26" x14ac:dyDescent="0.25">
      <c r="A74" s="22"/>
      <c r="B74" s="26" t="s">
        <v>110</v>
      </c>
      <c r="C74" s="27">
        <v>940.20899999999995</v>
      </c>
      <c r="D74" s="27">
        <v>967.36399999999992</v>
      </c>
      <c r="E74" s="27">
        <v>130.00200000000001</v>
      </c>
      <c r="F74" s="27">
        <v>165.05500000000001</v>
      </c>
      <c r="G74" s="27">
        <v>343.21799999999996</v>
      </c>
      <c r="H74" s="27">
        <v>66.731999999999999</v>
      </c>
      <c r="I74" s="28">
        <v>1350.1590000000001</v>
      </c>
      <c r="K74" s="29"/>
    </row>
    <row r="75" spans="1:26" x14ac:dyDescent="0.25">
      <c r="A75" s="22"/>
      <c r="B75" s="26" t="s">
        <v>111</v>
      </c>
      <c r="C75" s="27">
        <v>983.21800000000007</v>
      </c>
      <c r="D75" s="27">
        <v>1008.84</v>
      </c>
      <c r="E75" s="27">
        <v>136.601</v>
      </c>
      <c r="F75" s="27">
        <v>176.04700000000003</v>
      </c>
      <c r="G75" s="27">
        <v>354.65800000000002</v>
      </c>
      <c r="H75" s="27">
        <v>64.980999999999995</v>
      </c>
      <c r="I75" s="28">
        <v>1402.857</v>
      </c>
      <c r="K75" s="29"/>
    </row>
    <row r="76" spans="1:26" x14ac:dyDescent="0.25">
      <c r="A76" s="22"/>
      <c r="B76" s="26" t="s">
        <v>112</v>
      </c>
      <c r="C76" s="27">
        <v>1026.894</v>
      </c>
      <c r="D76" s="27">
        <v>1053.3179999999998</v>
      </c>
      <c r="E76" s="27">
        <v>144.07599999999999</v>
      </c>
      <c r="F76" s="27">
        <v>180.23500000000001</v>
      </c>
      <c r="G76" s="27">
        <v>374.83</v>
      </c>
      <c r="H76" s="27">
        <v>61.161000000000001</v>
      </c>
      <c r="I76" s="28">
        <v>1462.885</v>
      </c>
      <c r="K76" s="29"/>
    </row>
    <row r="77" spans="1:26" ht="18.75" customHeight="1" x14ac:dyDescent="0.25">
      <c r="A77" s="22"/>
      <c r="B77" s="26" t="s">
        <v>142</v>
      </c>
      <c r="C77" s="27">
        <v>1063.8553019999999</v>
      </c>
      <c r="D77" s="27">
        <v>1098.217441</v>
      </c>
      <c r="E77" s="27">
        <v>152.07220000000001</v>
      </c>
      <c r="F77" s="27">
        <v>195.21199999999999</v>
      </c>
      <c r="G77" s="27">
        <v>380.44959799999992</v>
      </c>
      <c r="H77" s="27">
        <v>44.306099999999994</v>
      </c>
      <c r="I77" s="28">
        <v>1488.6109999999999</v>
      </c>
      <c r="K77" s="29"/>
    </row>
    <row r="78" spans="1:26" ht="18.75" customHeight="1" x14ac:dyDescent="0.25">
      <c r="A78" s="22"/>
      <c r="B78" s="26" t="s">
        <v>153</v>
      </c>
      <c r="C78" s="27">
        <v>1105.737496</v>
      </c>
      <c r="D78" s="27">
        <v>1144.300088</v>
      </c>
      <c r="E78" s="27">
        <v>158.28889999999998</v>
      </c>
      <c r="F78" s="27">
        <v>208.26490000000001</v>
      </c>
      <c r="G78" s="27">
        <v>387.17520400000001</v>
      </c>
      <c r="H78" s="27">
        <v>37.332299999999989</v>
      </c>
      <c r="I78" s="28">
        <v>1530.2449999999999</v>
      </c>
      <c r="K78" s="29"/>
    </row>
    <row r="79" spans="1:26" x14ac:dyDescent="0.25">
      <c r="A79" s="22"/>
      <c r="B79" s="26" t="s">
        <v>170</v>
      </c>
      <c r="C79" s="27">
        <v>1146.959333</v>
      </c>
      <c r="D79" s="27">
        <v>1189.9163249999999</v>
      </c>
      <c r="E79" s="27">
        <v>165.56890000000001</v>
      </c>
      <c r="F79" s="27">
        <v>218.03020000000001</v>
      </c>
      <c r="G79" s="27">
        <v>401.77746699999994</v>
      </c>
      <c r="H79" s="27">
        <v>31.617200000000008</v>
      </c>
      <c r="I79" s="142">
        <v>1580.3539999999998</v>
      </c>
      <c r="K79" s="29"/>
    </row>
    <row r="80" spans="1:26" x14ac:dyDescent="0.25">
      <c r="A80" s="22"/>
      <c r="B80" s="26" t="s">
        <v>175</v>
      </c>
      <c r="C80" s="27">
        <v>1191.0465880000002</v>
      </c>
      <c r="D80" s="27">
        <v>1234.3155489999999</v>
      </c>
      <c r="E80" s="27">
        <v>172.85650000000001</v>
      </c>
      <c r="F80" s="27">
        <v>227.11779999999999</v>
      </c>
      <c r="G80" s="27">
        <v>416.00751200000002</v>
      </c>
      <c r="H80" s="27">
        <v>28.793900000000011</v>
      </c>
      <c r="I80" s="142">
        <v>1635.848</v>
      </c>
      <c r="K80" s="29"/>
    </row>
    <row r="81" spans="1:11" x14ac:dyDescent="0.25">
      <c r="A81" s="22"/>
      <c r="B81" s="26" t="s">
        <v>189</v>
      </c>
      <c r="C81" s="27">
        <v>1230.0491220000001</v>
      </c>
      <c r="D81" s="27">
        <v>1276.262841</v>
      </c>
      <c r="E81" s="27">
        <v>179.88909999999998</v>
      </c>
      <c r="F81" s="27">
        <v>235.74400000000003</v>
      </c>
      <c r="G81" s="27">
        <v>433.47627800000004</v>
      </c>
      <c r="H81" s="27">
        <v>28.726600000000005</v>
      </c>
      <c r="I81" s="142">
        <v>1692.252</v>
      </c>
      <c r="K81" s="29"/>
    </row>
    <row r="82" spans="1:11" x14ac:dyDescent="0.25">
      <c r="A82" s="22"/>
      <c r="B82" s="441" t="s">
        <v>625</v>
      </c>
      <c r="C82" s="27">
        <v>1272.615675</v>
      </c>
      <c r="D82" s="27">
        <v>1316.9185010000001</v>
      </c>
      <c r="E82" s="27">
        <v>187.06569999999999</v>
      </c>
      <c r="F82" s="27">
        <v>242.7604</v>
      </c>
      <c r="G82" s="27">
        <v>453.73522500000001</v>
      </c>
      <c r="H82" s="27">
        <v>25.249100000000016</v>
      </c>
      <c r="I82" s="142">
        <v>1751.6000000000001</v>
      </c>
      <c r="K82" s="29"/>
    </row>
    <row r="83" spans="1:11" x14ac:dyDescent="0.25">
      <c r="A83" s="22"/>
      <c r="B83" s="482" t="s">
        <v>31</v>
      </c>
      <c r="C83" s="483"/>
      <c r="D83" s="483"/>
      <c r="E83" s="483"/>
      <c r="F83" s="483"/>
      <c r="G83" s="483"/>
      <c r="H83" s="483"/>
      <c r="I83" s="484"/>
      <c r="K83" s="29"/>
    </row>
    <row r="84" spans="1:11" ht="15" customHeight="1" x14ac:dyDescent="0.25">
      <c r="A84" s="22"/>
      <c r="B84" s="639" t="s">
        <v>136</v>
      </c>
      <c r="C84" s="677"/>
      <c r="D84" s="677"/>
      <c r="E84" s="677"/>
      <c r="F84" s="677"/>
      <c r="G84" s="677"/>
      <c r="H84" s="677"/>
      <c r="I84" s="678"/>
      <c r="K84" s="29"/>
    </row>
    <row r="85" spans="1:11" ht="28.5" customHeight="1" x14ac:dyDescent="0.25">
      <c r="A85" s="22"/>
      <c r="B85" s="639" t="s">
        <v>191</v>
      </c>
      <c r="C85" s="677"/>
      <c r="D85" s="677"/>
      <c r="E85" s="677"/>
      <c r="F85" s="677"/>
      <c r="G85" s="677"/>
      <c r="H85" s="677"/>
      <c r="I85" s="678"/>
      <c r="K85" s="29"/>
    </row>
    <row r="86" spans="1:11" ht="26.25" customHeight="1" x14ac:dyDescent="0.25">
      <c r="A86" s="22"/>
      <c r="B86" s="639" t="s">
        <v>190</v>
      </c>
      <c r="C86" s="677"/>
      <c r="D86" s="677"/>
      <c r="E86" s="677"/>
      <c r="F86" s="677"/>
      <c r="G86" s="677"/>
      <c r="H86" s="677"/>
      <c r="I86" s="678"/>
      <c r="K86" s="29"/>
    </row>
    <row r="87" spans="1:11" ht="15.75" thickBot="1" x14ac:dyDescent="0.3">
      <c r="A87" s="22"/>
      <c r="B87" s="485" t="s">
        <v>66</v>
      </c>
      <c r="C87" s="214"/>
      <c r="D87" s="214"/>
      <c r="E87" s="214"/>
      <c r="F87" s="214"/>
      <c r="G87" s="214"/>
      <c r="H87" s="214"/>
      <c r="I87" s="486"/>
      <c r="K87" s="29"/>
    </row>
    <row r="88" spans="1:11" x14ac:dyDescent="0.25">
      <c r="B88" s="12"/>
      <c r="K88" s="29"/>
    </row>
    <row r="89" spans="1:11" ht="18.75" customHeight="1" x14ac:dyDescent="0.25"/>
    <row r="93" spans="1:11" ht="18.75" customHeight="1" x14ac:dyDescent="0.25"/>
    <row r="97" ht="18.75" customHeight="1" x14ac:dyDescent="0.25"/>
    <row r="101" ht="18.75" customHeight="1" x14ac:dyDescent="0.25"/>
    <row r="105" ht="18.75" customHeight="1" x14ac:dyDescent="0.25"/>
    <row r="109" ht="18.75" customHeight="1" x14ac:dyDescent="0.25"/>
  </sheetData>
  <mergeCells count="4">
    <mergeCell ref="B2:I2"/>
    <mergeCell ref="B84:I84"/>
    <mergeCell ref="B85:I85"/>
    <mergeCell ref="B86:I86"/>
  </mergeCells>
  <hyperlinks>
    <hyperlink ref="A1" location="Contents!A1" display="Back to contents"/>
  </hyperlinks>
  <pageMargins left="0.70866141732283472" right="0.70866141732283472" top="0.74803149606299213" bottom="0.74803149606299213" header="0.31496062992125984" footer="0.31496062992125984"/>
  <pageSetup paperSize="9" scale="57" orientation="portrait" r:id="rId1"/>
  <headerFooter>
    <oddHeader>&amp;C&amp;8March 2018 Economic and fiscal outlook: Supplementary economy tables</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8"/>
  </sheetPr>
  <dimension ref="A1:I113"/>
  <sheetViews>
    <sheetView zoomScaleNormal="100" zoomScaleSheetLayoutView="100" workbookViewId="0"/>
  </sheetViews>
  <sheetFormatPr defaultColWidth="8.88671875" defaultRowHeight="15" x14ac:dyDescent="0.25"/>
  <cols>
    <col min="1" max="1" width="9.21875" style="184" customWidth="1"/>
    <col min="2" max="2" width="8.33203125" style="184" customWidth="1"/>
    <col min="3" max="3" width="12.33203125" style="184" customWidth="1"/>
    <col min="4" max="4" width="14.109375" style="184" customWidth="1"/>
    <col min="5" max="5" width="14.5546875" style="184" customWidth="1"/>
    <col min="6" max="7" width="12.33203125" style="184" customWidth="1"/>
    <col min="8" max="16384" width="8.88671875" style="184"/>
  </cols>
  <sheetData>
    <row r="1" spans="1:8" ht="33.75" customHeight="1" thickBot="1" x14ac:dyDescent="0.3">
      <c r="A1" s="187" t="s">
        <v>91</v>
      </c>
      <c r="B1" s="187"/>
      <c r="C1" s="187"/>
      <c r="D1" s="187"/>
      <c r="F1" s="183"/>
    </row>
    <row r="2" spans="1:8" ht="21" customHeight="1" thickBot="1" x14ac:dyDescent="0.3">
      <c r="A2" s="250"/>
      <c r="B2" s="679" t="s">
        <v>262</v>
      </c>
      <c r="C2" s="680"/>
      <c r="D2" s="680"/>
      <c r="E2" s="681"/>
      <c r="F2" s="251"/>
      <c r="G2" s="251"/>
      <c r="H2" s="183"/>
    </row>
    <row r="3" spans="1:8" ht="66.75" customHeight="1" x14ac:dyDescent="0.25">
      <c r="A3" s="186"/>
      <c r="B3" s="252"/>
      <c r="C3" s="459" t="s">
        <v>263</v>
      </c>
      <c r="D3" s="459" t="s">
        <v>264</v>
      </c>
      <c r="E3" s="253" t="s">
        <v>265</v>
      </c>
      <c r="F3" s="254"/>
    </row>
    <row r="4" spans="1:8" x14ac:dyDescent="0.25">
      <c r="A4" s="186"/>
      <c r="B4" s="24" t="s">
        <v>131</v>
      </c>
      <c r="C4" s="25">
        <v>124.444</v>
      </c>
      <c r="D4" s="25">
        <v>106.98416449568853</v>
      </c>
      <c r="E4" s="255">
        <v>52.071772059315037</v>
      </c>
    </row>
    <row r="5" spans="1:8" x14ac:dyDescent="0.25">
      <c r="A5" s="186"/>
      <c r="B5" s="24" t="s">
        <v>132</v>
      </c>
      <c r="C5" s="25">
        <v>124.798</v>
      </c>
      <c r="D5" s="25">
        <v>106.93588036891653</v>
      </c>
      <c r="E5" s="255">
        <v>51.957054110608013</v>
      </c>
    </row>
    <row r="6" spans="1:8" x14ac:dyDescent="0.25">
      <c r="A6" s="186"/>
      <c r="B6" s="24" t="s">
        <v>133</v>
      </c>
      <c r="C6" s="25">
        <v>125.18899999999999</v>
      </c>
      <c r="D6" s="25">
        <v>106.59729861280968</v>
      </c>
      <c r="E6" s="255">
        <v>57.408826499113189</v>
      </c>
    </row>
    <row r="7" spans="1:8" x14ac:dyDescent="0.25">
      <c r="A7" s="186"/>
      <c r="B7" s="24" t="s">
        <v>147</v>
      </c>
      <c r="C7" s="25">
        <v>120.52</v>
      </c>
      <c r="D7" s="25">
        <v>100.93812319934095</v>
      </c>
      <c r="E7" s="255">
        <v>68.242545600151004</v>
      </c>
    </row>
    <row r="8" spans="1:8" x14ac:dyDescent="0.25">
      <c r="A8" s="186"/>
      <c r="B8" s="24" t="s">
        <v>2</v>
      </c>
      <c r="C8" s="25">
        <v>114.86499999999999</v>
      </c>
      <c r="D8" s="25">
        <v>92.270478347210499</v>
      </c>
      <c r="E8" s="255">
        <v>78.92840001187021</v>
      </c>
    </row>
    <row r="9" spans="1:8" x14ac:dyDescent="0.25">
      <c r="A9" s="186"/>
      <c r="B9" s="24" t="s">
        <v>3</v>
      </c>
      <c r="C9" s="25">
        <v>112.494</v>
      </c>
      <c r="D9" s="25">
        <v>90.714377924423275</v>
      </c>
      <c r="E9" s="255">
        <v>72.837649704910532</v>
      </c>
    </row>
    <row r="10" spans="1:8" x14ac:dyDescent="0.25">
      <c r="A10" s="186"/>
      <c r="B10" s="24" t="s">
        <v>4</v>
      </c>
      <c r="C10" s="25">
        <v>113.316</v>
      </c>
      <c r="D10" s="25">
        <v>93.985391365312779</v>
      </c>
      <c r="E10" s="255">
        <v>68.081117799705837</v>
      </c>
    </row>
    <row r="11" spans="1:8" x14ac:dyDescent="0.25">
      <c r="A11" s="186"/>
      <c r="B11" s="24" t="s">
        <v>5</v>
      </c>
      <c r="C11" s="25">
        <v>115.658</v>
      </c>
      <c r="D11" s="25">
        <v>96.793668597065491</v>
      </c>
      <c r="E11" s="255">
        <v>69.551478056157052</v>
      </c>
    </row>
    <row r="12" spans="1:8" x14ac:dyDescent="0.25">
      <c r="A12" s="186"/>
      <c r="B12" s="24" t="s">
        <v>6</v>
      </c>
      <c r="C12" s="25">
        <v>116.974</v>
      </c>
      <c r="D12" s="25">
        <v>99.361988312452524</v>
      </c>
      <c r="E12" s="255">
        <v>71.18462408394619</v>
      </c>
    </row>
    <row r="13" spans="1:8" x14ac:dyDescent="0.25">
      <c r="A13" s="186"/>
      <c r="B13" s="24" t="s">
        <v>7</v>
      </c>
      <c r="C13" s="25">
        <v>120.73</v>
      </c>
      <c r="D13" s="25">
        <v>103.82925024012121</v>
      </c>
      <c r="E13" s="255">
        <v>73.638563629886505</v>
      </c>
    </row>
    <row r="14" spans="1:8" x14ac:dyDescent="0.25">
      <c r="A14" s="186"/>
      <c r="B14" s="24" t="s">
        <v>8</v>
      </c>
      <c r="C14" s="25">
        <v>120.095</v>
      </c>
      <c r="D14" s="25">
        <v>105.80852584927536</v>
      </c>
      <c r="E14" s="255">
        <v>73.885106204441755</v>
      </c>
    </row>
    <row r="15" spans="1:8" x14ac:dyDescent="0.25">
      <c r="A15" s="186"/>
      <c r="B15" s="24" t="s">
        <v>9</v>
      </c>
      <c r="C15" s="25">
        <v>124.94799999999999</v>
      </c>
      <c r="D15" s="25">
        <v>107.9138719581525</v>
      </c>
      <c r="E15" s="255">
        <v>71.50192842338582</v>
      </c>
    </row>
    <row r="16" spans="1:8" x14ac:dyDescent="0.25">
      <c r="A16" s="186"/>
      <c r="B16" s="24" t="s">
        <v>10</v>
      </c>
      <c r="C16" s="25">
        <v>129.065</v>
      </c>
      <c r="D16" s="25">
        <v>110.18643078097338</v>
      </c>
      <c r="E16" s="255">
        <v>58.431480965773055</v>
      </c>
    </row>
    <row r="17" spans="1:5" x14ac:dyDescent="0.25">
      <c r="A17" s="186"/>
      <c r="B17" s="24" t="s">
        <v>11</v>
      </c>
      <c r="C17" s="25">
        <v>128.06700000000001</v>
      </c>
      <c r="D17" s="25">
        <v>111.05134562828489</v>
      </c>
      <c r="E17" s="255">
        <v>64.257375645777998</v>
      </c>
    </row>
    <row r="18" spans="1:5" x14ac:dyDescent="0.25">
      <c r="A18" s="186"/>
      <c r="B18" s="24" t="s">
        <v>12</v>
      </c>
      <c r="C18" s="25">
        <v>129.65700000000001</v>
      </c>
      <c r="D18" s="25">
        <v>112.04334053888505</v>
      </c>
      <c r="E18" s="255">
        <v>64.158457085227425</v>
      </c>
    </row>
    <row r="19" spans="1:5" x14ac:dyDescent="0.25">
      <c r="A19" s="186"/>
      <c r="B19" s="24" t="s">
        <v>13</v>
      </c>
      <c r="C19" s="25">
        <v>130.99799999999999</v>
      </c>
      <c r="D19" s="25">
        <v>112.41205551839938</v>
      </c>
      <c r="E19" s="255">
        <v>63.26588130405446</v>
      </c>
    </row>
    <row r="20" spans="1:5" x14ac:dyDescent="0.25">
      <c r="A20" s="186"/>
      <c r="B20" s="26" t="s">
        <v>14</v>
      </c>
      <c r="C20" s="25">
        <v>133.24</v>
      </c>
      <c r="D20" s="25">
        <v>113.28057068429318</v>
      </c>
      <c r="E20" s="255">
        <v>63.204910243558366</v>
      </c>
    </row>
    <row r="21" spans="1:5" x14ac:dyDescent="0.25">
      <c r="A21" s="186"/>
      <c r="B21" s="26" t="s">
        <v>15</v>
      </c>
      <c r="C21" s="25">
        <v>127.501</v>
      </c>
      <c r="D21" s="25">
        <v>113.48999327590683</v>
      </c>
      <c r="E21" s="255">
        <v>64.00814629984059</v>
      </c>
    </row>
    <row r="22" spans="1:5" x14ac:dyDescent="0.25">
      <c r="A22" s="186"/>
      <c r="B22" s="26" t="s">
        <v>16</v>
      </c>
      <c r="C22" s="25">
        <v>131.45099999999999</v>
      </c>
      <c r="D22" s="25">
        <v>114.15661572002425</v>
      </c>
      <c r="E22" s="255">
        <v>63.432045822493258</v>
      </c>
    </row>
    <row r="23" spans="1:5" x14ac:dyDescent="0.25">
      <c r="A23" s="186"/>
      <c r="B23" s="26" t="s">
        <v>17</v>
      </c>
      <c r="C23" s="25">
        <v>128.48699999999999</v>
      </c>
      <c r="D23" s="25">
        <v>113.70075841213843</v>
      </c>
      <c r="E23" s="255">
        <v>63.540106171616259</v>
      </c>
    </row>
    <row r="24" spans="1:5" x14ac:dyDescent="0.25">
      <c r="A24" s="186"/>
      <c r="B24" s="24" t="s">
        <v>18</v>
      </c>
      <c r="C24" s="25">
        <v>131.89699999999999</v>
      </c>
      <c r="D24" s="25">
        <v>114.51331339461952</v>
      </c>
      <c r="E24" s="255">
        <v>65.001282769813656</v>
      </c>
    </row>
    <row r="25" spans="1:5" x14ac:dyDescent="0.25">
      <c r="A25" s="186"/>
      <c r="B25" s="24" t="s">
        <v>19</v>
      </c>
      <c r="C25" s="25">
        <v>133.60599999999999</v>
      </c>
      <c r="D25" s="25">
        <v>116.49042306510896</v>
      </c>
      <c r="E25" s="255">
        <v>63.882200407172881</v>
      </c>
    </row>
    <row r="26" spans="1:5" x14ac:dyDescent="0.25">
      <c r="A26" s="186"/>
      <c r="B26" s="24" t="s">
        <v>20</v>
      </c>
      <c r="C26" s="25">
        <v>132.399</v>
      </c>
      <c r="D26" s="25">
        <v>117.51736599268136</v>
      </c>
      <c r="E26" s="255">
        <v>66.955944883351108</v>
      </c>
    </row>
    <row r="27" spans="1:5" x14ac:dyDescent="0.25">
      <c r="A27" s="186"/>
      <c r="B27" s="24" t="s">
        <v>21</v>
      </c>
      <c r="C27" s="25">
        <v>128.898</v>
      </c>
      <c r="D27" s="25">
        <v>117.93273205493267</v>
      </c>
      <c r="E27" s="255">
        <v>72.869622591590343</v>
      </c>
    </row>
    <row r="28" spans="1:5" x14ac:dyDescent="0.25">
      <c r="A28" s="186"/>
      <c r="B28" s="24" t="s">
        <v>22</v>
      </c>
      <c r="C28" s="25">
        <v>130.06100000000001</v>
      </c>
      <c r="D28" s="25">
        <v>119.6530477374631</v>
      </c>
      <c r="E28" s="255">
        <v>70.903122873973984</v>
      </c>
    </row>
    <row r="29" spans="1:5" x14ac:dyDescent="0.25">
      <c r="A29" s="186"/>
      <c r="B29" s="24" t="s">
        <v>23</v>
      </c>
      <c r="C29" s="25">
        <v>131.55799999999999</v>
      </c>
      <c r="D29" s="25">
        <v>120.74130540867183</v>
      </c>
      <c r="E29" s="255">
        <v>71.128687135184435</v>
      </c>
    </row>
    <row r="30" spans="1:5" x14ac:dyDescent="0.25">
      <c r="A30" s="186"/>
      <c r="B30" s="24" t="s">
        <v>24</v>
      </c>
      <c r="C30" s="25">
        <v>132.41300000000001</v>
      </c>
      <c r="D30" s="25">
        <v>121.9197465935476</v>
      </c>
      <c r="E30" s="255">
        <v>67.970886843737048</v>
      </c>
    </row>
    <row r="31" spans="1:5" x14ac:dyDescent="0.25">
      <c r="A31" s="186"/>
      <c r="B31" s="24" t="s">
        <v>25</v>
      </c>
      <c r="C31" s="25">
        <v>138.26499999999999</v>
      </c>
      <c r="D31" s="25">
        <v>123.10925799276973</v>
      </c>
      <c r="E31" s="255">
        <v>65.730715126761453</v>
      </c>
    </row>
    <row r="32" spans="1:5" x14ac:dyDescent="0.25">
      <c r="A32" s="186"/>
      <c r="B32" s="24" t="s">
        <v>26</v>
      </c>
      <c r="C32" s="25">
        <v>137.16999999999999</v>
      </c>
      <c r="D32" s="25">
        <v>124.42308502534354</v>
      </c>
      <c r="E32" s="255">
        <v>63.826346585781224</v>
      </c>
    </row>
    <row r="33" spans="1:5" x14ac:dyDescent="0.25">
      <c r="A33" s="186"/>
      <c r="B33" s="24" t="s">
        <v>27</v>
      </c>
      <c r="C33" s="25">
        <v>138.62100000000001</v>
      </c>
      <c r="D33" s="25">
        <v>125.84292997637124</v>
      </c>
      <c r="E33" s="255">
        <v>65.705051290339313</v>
      </c>
    </row>
    <row r="34" spans="1:5" x14ac:dyDescent="0.25">
      <c r="A34" s="186"/>
      <c r="B34" s="24" t="s">
        <v>28</v>
      </c>
      <c r="C34" s="25">
        <v>137.029</v>
      </c>
      <c r="D34" s="25">
        <v>125.88372983859077</v>
      </c>
      <c r="E34" s="255">
        <v>65.713111658284731</v>
      </c>
    </row>
    <row r="35" spans="1:5" x14ac:dyDescent="0.25">
      <c r="A35" s="186"/>
      <c r="B35" s="24" t="s">
        <v>29</v>
      </c>
      <c r="C35" s="25">
        <v>139.56800000000001</v>
      </c>
      <c r="D35" s="25">
        <v>127.13301039960425</v>
      </c>
      <c r="E35" s="255">
        <v>64.362493134357834</v>
      </c>
    </row>
    <row r="36" spans="1:5" x14ac:dyDescent="0.25">
      <c r="A36" s="186"/>
      <c r="B36" s="24" t="s">
        <v>30</v>
      </c>
      <c r="C36" s="25">
        <v>139.79300000000001</v>
      </c>
      <c r="D36" s="25">
        <v>126.52343766789618</v>
      </c>
      <c r="E36" s="255">
        <v>65.804371336300974</v>
      </c>
    </row>
    <row r="37" spans="1:5" x14ac:dyDescent="0.25">
      <c r="A37" s="186"/>
      <c r="B37" s="24" t="s">
        <v>52</v>
      </c>
      <c r="C37" s="25">
        <v>142.154</v>
      </c>
      <c r="D37" s="25">
        <v>127.67633739434443</v>
      </c>
      <c r="E37" s="255">
        <v>66.064006226147555</v>
      </c>
    </row>
    <row r="38" spans="1:5" x14ac:dyDescent="0.25">
      <c r="A38" s="186"/>
      <c r="B38" s="24" t="s">
        <v>53</v>
      </c>
      <c r="C38" s="25">
        <v>138.54300000000001</v>
      </c>
      <c r="D38" s="25">
        <v>128.91721533780949</v>
      </c>
      <c r="E38" s="255">
        <v>66.216405212058334</v>
      </c>
    </row>
    <row r="39" spans="1:5" x14ac:dyDescent="0.25">
      <c r="A39" s="186"/>
      <c r="B39" s="24" t="s">
        <v>54</v>
      </c>
      <c r="C39" s="25">
        <v>147.00899999999999</v>
      </c>
      <c r="D39" s="25">
        <v>131.23418371238114</v>
      </c>
      <c r="E39" s="255">
        <v>62.963572413439486</v>
      </c>
    </row>
    <row r="40" spans="1:5" x14ac:dyDescent="0.25">
      <c r="A40" s="186"/>
      <c r="B40" s="24" t="s">
        <v>55</v>
      </c>
      <c r="C40" s="25">
        <v>147.65600000000001</v>
      </c>
      <c r="D40" s="25">
        <v>132.76464521887189</v>
      </c>
      <c r="E40" s="255">
        <v>60.839072393040396</v>
      </c>
    </row>
    <row r="41" spans="1:5" x14ac:dyDescent="0.25">
      <c r="A41" s="186"/>
      <c r="B41" s="24" t="s">
        <v>85</v>
      </c>
      <c r="C41" s="25">
        <v>151.19</v>
      </c>
      <c r="D41" s="25">
        <v>135.95775046447423</v>
      </c>
      <c r="E41" s="255">
        <v>61.706974031917007</v>
      </c>
    </row>
    <row r="42" spans="1:5" x14ac:dyDescent="0.25">
      <c r="A42" s="186"/>
      <c r="B42" s="24" t="s">
        <v>86</v>
      </c>
      <c r="C42" s="25">
        <v>152.77099999999999</v>
      </c>
      <c r="D42" s="25">
        <v>135.69158552757642</v>
      </c>
      <c r="E42" s="255">
        <v>62.066312542777148</v>
      </c>
    </row>
    <row r="43" spans="1:5" x14ac:dyDescent="0.25">
      <c r="A43" s="186"/>
      <c r="B43" s="24" t="s">
        <v>87</v>
      </c>
      <c r="C43" s="25">
        <v>150.506</v>
      </c>
      <c r="D43" s="25">
        <v>138.02360614506347</v>
      </c>
      <c r="E43" s="255">
        <v>63.514315389196483</v>
      </c>
    </row>
    <row r="44" spans="1:5" x14ac:dyDescent="0.25">
      <c r="A44" s="186"/>
      <c r="B44" s="24" t="s">
        <v>88</v>
      </c>
      <c r="C44" s="25">
        <v>151.02199999999999</v>
      </c>
      <c r="D44" s="25">
        <v>138.55675441506637</v>
      </c>
      <c r="E44" s="255">
        <v>66.1703753963411</v>
      </c>
    </row>
    <row r="45" spans="1:5" x14ac:dyDescent="0.25">
      <c r="A45" s="186"/>
      <c r="B45" s="24" t="s">
        <v>98</v>
      </c>
      <c r="C45" s="25">
        <v>150.64699999999999</v>
      </c>
      <c r="D45" s="25">
        <v>139.27367324105791</v>
      </c>
      <c r="E45" s="255">
        <v>65.126620469024502</v>
      </c>
    </row>
    <row r="46" spans="1:5" x14ac:dyDescent="0.25">
      <c r="A46" s="186"/>
      <c r="B46" s="24" t="s">
        <v>99</v>
      </c>
      <c r="C46" s="25">
        <v>154.13300000000001</v>
      </c>
      <c r="D46" s="25">
        <v>140.40502040967689</v>
      </c>
      <c r="E46" s="255">
        <v>65.338800321432302</v>
      </c>
    </row>
    <row r="47" spans="1:5" x14ac:dyDescent="0.25">
      <c r="A47" s="186"/>
      <c r="B47" s="24" t="s">
        <v>100</v>
      </c>
      <c r="C47" s="25">
        <v>153.708</v>
      </c>
      <c r="D47" s="25">
        <v>140.72820194829777</v>
      </c>
      <c r="E47" s="255">
        <v>63.954562310205851</v>
      </c>
    </row>
    <row r="48" spans="1:5" x14ac:dyDescent="0.25">
      <c r="A48" s="186"/>
      <c r="B48" s="24" t="s">
        <v>101</v>
      </c>
      <c r="C48" s="25">
        <v>155.37899999999999</v>
      </c>
      <c r="D48" s="25">
        <v>140.12773340584866</v>
      </c>
      <c r="E48" s="255">
        <v>66.733942125361452</v>
      </c>
    </row>
    <row r="49" spans="1:5" x14ac:dyDescent="0.25">
      <c r="A49" s="186"/>
      <c r="B49" s="24" t="s">
        <v>138</v>
      </c>
      <c r="C49" s="25">
        <v>150.767</v>
      </c>
      <c r="D49" s="25">
        <v>142.51250684329165</v>
      </c>
      <c r="E49" s="255">
        <v>62.939902557806974</v>
      </c>
    </row>
    <row r="50" spans="1:5" x14ac:dyDescent="0.25">
      <c r="A50" s="186"/>
      <c r="B50" s="24" t="s">
        <v>139</v>
      </c>
      <c r="C50" s="25">
        <v>159.726</v>
      </c>
      <c r="D50" s="25">
        <v>142.47088421175528</v>
      </c>
      <c r="E50" s="255">
        <v>63.541897939610323</v>
      </c>
    </row>
    <row r="51" spans="1:5" x14ac:dyDescent="0.25">
      <c r="A51" s="186"/>
      <c r="B51" s="24" t="s">
        <v>140</v>
      </c>
      <c r="C51" s="25">
        <v>166.303</v>
      </c>
      <c r="D51" s="25">
        <v>142.06837946455749</v>
      </c>
      <c r="E51" s="255">
        <v>64.534785910124782</v>
      </c>
    </row>
    <row r="52" spans="1:5" x14ac:dyDescent="0.25">
      <c r="A52" s="186"/>
      <c r="B52" s="24" t="s">
        <v>141</v>
      </c>
      <c r="C52" s="25">
        <v>158.30294816753781</v>
      </c>
      <c r="D52" s="25">
        <v>141.99812608509345</v>
      </c>
      <c r="E52" s="255">
        <v>66.433970255491616</v>
      </c>
    </row>
    <row r="53" spans="1:5" x14ac:dyDescent="0.25">
      <c r="A53" s="183"/>
      <c r="B53" s="24" t="s">
        <v>149</v>
      </c>
      <c r="C53" s="25">
        <v>156.81801609248726</v>
      </c>
      <c r="D53" s="25">
        <v>143.39318924928756</v>
      </c>
      <c r="E53" s="255">
        <v>66.257964293419604</v>
      </c>
    </row>
    <row r="54" spans="1:5" x14ac:dyDescent="0.25">
      <c r="A54" s="183"/>
      <c r="B54" s="24" t="s">
        <v>150</v>
      </c>
      <c r="C54" s="25">
        <v>156.67789736754261</v>
      </c>
      <c r="D54" s="25">
        <v>144.86658542512075</v>
      </c>
      <c r="E54" s="255">
        <v>66.170784574941194</v>
      </c>
    </row>
    <row r="55" spans="1:5" x14ac:dyDescent="0.25">
      <c r="A55" s="183"/>
      <c r="B55" s="24" t="s">
        <v>151</v>
      </c>
      <c r="C55" s="25">
        <v>156.68922631544825</v>
      </c>
      <c r="D55" s="25">
        <v>146.00269553472035</v>
      </c>
      <c r="E55" s="255">
        <v>66.275992530404324</v>
      </c>
    </row>
    <row r="56" spans="1:5" x14ac:dyDescent="0.25">
      <c r="A56" s="183"/>
      <c r="B56" s="24" t="s">
        <v>152</v>
      </c>
      <c r="C56" s="25">
        <v>156.54207876713664</v>
      </c>
      <c r="D56" s="25">
        <v>147.14930423078104</v>
      </c>
      <c r="E56" s="255">
        <v>66.412510011513476</v>
      </c>
    </row>
    <row r="57" spans="1:5" x14ac:dyDescent="0.25">
      <c r="A57" s="183"/>
      <c r="B57" s="24" t="s">
        <v>166</v>
      </c>
      <c r="C57" s="25">
        <v>156.46093763571113</v>
      </c>
      <c r="D57" s="25">
        <v>148.3585252345411</v>
      </c>
      <c r="E57" s="255">
        <v>66.506376990747043</v>
      </c>
    </row>
    <row r="58" spans="1:5" x14ac:dyDescent="0.25">
      <c r="A58" s="183"/>
      <c r="B58" s="24" t="s">
        <v>167</v>
      </c>
      <c r="C58" s="25">
        <v>156.3204378305081</v>
      </c>
      <c r="D58" s="25">
        <v>149.5840504399948</v>
      </c>
      <c r="E58" s="255">
        <v>66.585290957244254</v>
      </c>
    </row>
    <row r="59" spans="1:5" x14ac:dyDescent="0.25">
      <c r="A59" s="183"/>
      <c r="B59" s="24" t="s">
        <v>168</v>
      </c>
      <c r="C59" s="25">
        <v>156.26198355996803</v>
      </c>
      <c r="D59" s="25">
        <v>150.82450981440724</v>
      </c>
      <c r="E59" s="255">
        <v>66.65632161212784</v>
      </c>
    </row>
    <row r="60" spans="1:5" x14ac:dyDescent="0.25">
      <c r="A60" s="183"/>
      <c r="B60" s="24" t="s">
        <v>169</v>
      </c>
      <c r="C60" s="25">
        <v>155.90416488255079</v>
      </c>
      <c r="D60" s="25">
        <v>152.08150266639734</v>
      </c>
      <c r="E60" s="255">
        <v>66.712864554945938</v>
      </c>
    </row>
    <row r="61" spans="1:5" x14ac:dyDescent="0.25">
      <c r="B61" s="24" t="s">
        <v>171</v>
      </c>
      <c r="C61" s="25">
        <v>155.54709275134024</v>
      </c>
      <c r="D61" s="25">
        <v>153.32652381875315</v>
      </c>
      <c r="E61" s="255">
        <v>66.743566648211882</v>
      </c>
    </row>
    <row r="62" spans="1:5" x14ac:dyDescent="0.25">
      <c r="B62" s="24" t="s">
        <v>172</v>
      </c>
      <c r="C62" s="25">
        <v>155.37146350262529</v>
      </c>
      <c r="D62" s="25">
        <v>154.57342603292597</v>
      </c>
      <c r="E62" s="255">
        <v>66.75503111583842</v>
      </c>
    </row>
    <row r="63" spans="1:5" x14ac:dyDescent="0.25">
      <c r="B63" s="24" t="s">
        <v>173</v>
      </c>
      <c r="C63" s="25">
        <v>155.04559447803334</v>
      </c>
      <c r="D63" s="25">
        <v>155.83578469027839</v>
      </c>
      <c r="E63" s="255">
        <v>66.759689940669048</v>
      </c>
    </row>
    <row r="64" spans="1:5" x14ac:dyDescent="0.25">
      <c r="B64" s="146" t="s">
        <v>174</v>
      </c>
      <c r="C64" s="25">
        <v>154.54552192485249</v>
      </c>
      <c r="D64" s="25">
        <v>157.16683615173162</v>
      </c>
      <c r="E64" s="255">
        <v>66.740971467329217</v>
      </c>
    </row>
    <row r="65" spans="2:5" x14ac:dyDescent="0.25">
      <c r="B65" s="146" t="s">
        <v>185</v>
      </c>
      <c r="C65" s="25">
        <v>154.04475713214333</v>
      </c>
      <c r="D65" s="25">
        <v>158.53810835075998</v>
      </c>
      <c r="E65" s="255">
        <v>66.705640031005885</v>
      </c>
    </row>
    <row r="66" spans="2:5" x14ac:dyDescent="0.25">
      <c r="B66" s="146" t="s">
        <v>186</v>
      </c>
      <c r="C66" s="25">
        <v>153.54579625269457</v>
      </c>
      <c r="D66" s="25">
        <v>159.91922941712301</v>
      </c>
      <c r="E66" s="255">
        <v>66.678362561195868</v>
      </c>
    </row>
    <row r="67" spans="2:5" x14ac:dyDescent="0.25">
      <c r="B67" s="146" t="s">
        <v>187</v>
      </c>
      <c r="C67" s="25">
        <v>153.04863319153884</v>
      </c>
      <c r="D67" s="25">
        <v>161.30872498818763</v>
      </c>
      <c r="E67" s="255">
        <v>66.653819188416904</v>
      </c>
    </row>
    <row r="68" spans="2:5" x14ac:dyDescent="0.25">
      <c r="B68" s="146" t="s">
        <v>188</v>
      </c>
      <c r="C68" s="25">
        <v>152.72243385554236</v>
      </c>
      <c r="D68" s="25">
        <v>162.67761884037532</v>
      </c>
      <c r="E68" s="255">
        <v>66.672207491215602</v>
      </c>
    </row>
    <row r="69" spans="2:5" x14ac:dyDescent="0.25">
      <c r="B69" s="146" t="s">
        <v>621</v>
      </c>
      <c r="C69" s="25">
        <v>152.444160053031</v>
      </c>
      <c r="D69" s="25">
        <v>164.04294985777648</v>
      </c>
      <c r="E69" s="255">
        <v>66.703000944113043</v>
      </c>
    </row>
    <row r="70" spans="2:5" x14ac:dyDescent="0.25">
      <c r="B70" s="146" t="s">
        <v>622</v>
      </c>
      <c r="C70" s="25">
        <v>152.19593365982516</v>
      </c>
      <c r="D70" s="25">
        <v>165.42642115813337</v>
      </c>
      <c r="E70" s="255">
        <v>66.753891708713624</v>
      </c>
    </row>
    <row r="71" spans="2:5" x14ac:dyDescent="0.25">
      <c r="B71" s="146" t="s">
        <v>623</v>
      </c>
      <c r="C71" s="25">
        <v>151.94811167252914</v>
      </c>
      <c r="D71" s="25">
        <v>166.8215599146489</v>
      </c>
      <c r="E71" s="255">
        <v>66.810342062947171</v>
      </c>
    </row>
    <row r="72" spans="2:5" x14ac:dyDescent="0.25">
      <c r="B72" s="256" t="s">
        <v>624</v>
      </c>
      <c r="C72" s="48">
        <v>151.69724856683513</v>
      </c>
      <c r="D72" s="48">
        <v>168.22846545938194</v>
      </c>
      <c r="E72" s="260">
        <v>66.888637490941292</v>
      </c>
    </row>
    <row r="73" spans="2:5" x14ac:dyDescent="0.25">
      <c r="B73" s="24">
        <v>2008</v>
      </c>
      <c r="C73" s="25">
        <v>494.95100000000002</v>
      </c>
      <c r="D73" s="25">
        <v>105.36386666918894</v>
      </c>
      <c r="E73" s="84">
        <v>57.420049567296815</v>
      </c>
    </row>
    <row r="74" spans="2:5" x14ac:dyDescent="0.25">
      <c r="B74" s="24">
        <v>2009</v>
      </c>
      <c r="C74" s="25">
        <v>456.33300000000003</v>
      </c>
      <c r="D74" s="25">
        <v>93.440979058503004</v>
      </c>
      <c r="E74" s="84">
        <v>72.349661393160915</v>
      </c>
    </row>
    <row r="75" spans="2:5" x14ac:dyDescent="0.25">
      <c r="B75" s="24">
        <v>2010</v>
      </c>
      <c r="C75" s="25">
        <v>482.74700000000001</v>
      </c>
      <c r="D75" s="25">
        <v>104.22840909000041</v>
      </c>
      <c r="E75" s="84">
        <v>72.552555585415064</v>
      </c>
    </row>
    <row r="76" spans="2:5" x14ac:dyDescent="0.25">
      <c r="B76" s="24">
        <v>2011</v>
      </c>
      <c r="C76" s="25">
        <v>517.78700000000003</v>
      </c>
      <c r="D76" s="25">
        <v>111.42329311663568</v>
      </c>
      <c r="E76" s="84">
        <v>62.528298750208236</v>
      </c>
    </row>
    <row r="77" spans="2:5" x14ac:dyDescent="0.25">
      <c r="B77" s="24">
        <v>2012</v>
      </c>
      <c r="C77" s="25">
        <v>520.67899999999997</v>
      </c>
      <c r="D77" s="25">
        <v>113.65698452309067</v>
      </c>
      <c r="E77" s="84">
        <v>63.546302134377115</v>
      </c>
    </row>
    <row r="78" spans="2:5" x14ac:dyDescent="0.25">
      <c r="B78" s="24">
        <v>2013</v>
      </c>
      <c r="C78" s="25">
        <v>526.79999999999995</v>
      </c>
      <c r="D78" s="25">
        <v>116.61345862683564</v>
      </c>
      <c r="E78" s="84">
        <v>67.177262662982002</v>
      </c>
    </row>
    <row r="79" spans="2:5" x14ac:dyDescent="0.25">
      <c r="B79" s="24">
        <v>2014</v>
      </c>
      <c r="C79" s="25">
        <v>532.29700000000003</v>
      </c>
      <c r="D79" s="25">
        <v>121.35583943311306</v>
      </c>
      <c r="E79" s="84">
        <v>68.93335299491423</v>
      </c>
    </row>
    <row r="80" spans="2:5" x14ac:dyDescent="0.25">
      <c r="B80" s="24">
        <v>2015</v>
      </c>
      <c r="C80" s="25">
        <v>552.38800000000003</v>
      </c>
      <c r="D80" s="25">
        <v>125.82068880997744</v>
      </c>
      <c r="E80" s="84">
        <v>64.901750667190782</v>
      </c>
    </row>
    <row r="81" spans="1:6" x14ac:dyDescent="0.25">
      <c r="B81" s="24">
        <v>2016</v>
      </c>
      <c r="C81" s="25">
        <v>567.49900000000002</v>
      </c>
      <c r="D81" s="25">
        <v>128.5877935281078</v>
      </c>
      <c r="E81" s="84">
        <v>65.262088796986589</v>
      </c>
    </row>
    <row r="82" spans="1:6" x14ac:dyDescent="0.25">
      <c r="B82" s="24">
        <v>2017</v>
      </c>
      <c r="C82" s="25">
        <v>602.12300000000005</v>
      </c>
      <c r="D82" s="25">
        <v>135.6093968389965</v>
      </c>
      <c r="E82" s="84">
        <v>62.031668589232765</v>
      </c>
    </row>
    <row r="83" spans="1:6" x14ac:dyDescent="0.25">
      <c r="B83" s="24">
        <v>2018</v>
      </c>
      <c r="C83" s="25">
        <v>609.51</v>
      </c>
      <c r="D83" s="25">
        <v>139.74091250352473</v>
      </c>
      <c r="E83" s="84">
        <v>65.147589624250941</v>
      </c>
    </row>
    <row r="84" spans="1:6" x14ac:dyDescent="0.25">
      <c r="B84" s="24">
        <v>2019</v>
      </c>
      <c r="C84" s="25">
        <v>632.17499999999995</v>
      </c>
      <c r="D84" s="25">
        <v>141.79487598136328</v>
      </c>
      <c r="E84" s="84">
        <v>64.43763213322589</v>
      </c>
    </row>
    <row r="85" spans="1:6" x14ac:dyDescent="0.25">
      <c r="B85" s="24">
        <v>2020</v>
      </c>
      <c r="C85" s="25">
        <v>628.48808794301601</v>
      </c>
      <c r="D85" s="25">
        <v>144.06514907355555</v>
      </c>
      <c r="E85" s="84">
        <v>66.284677913564181</v>
      </c>
    </row>
    <row r="86" spans="1:6" x14ac:dyDescent="0.25">
      <c r="B86" s="24">
        <v>2021</v>
      </c>
      <c r="C86" s="25">
        <v>625.58543779332388</v>
      </c>
      <c r="D86" s="25">
        <v>148.97909742993107</v>
      </c>
      <c r="E86" s="84">
        <v>66.540124892908153</v>
      </c>
    </row>
    <row r="87" spans="1:6" x14ac:dyDescent="0.25">
      <c r="B87" s="146">
        <v>2022</v>
      </c>
      <c r="C87" s="25">
        <v>621.86831561454972</v>
      </c>
      <c r="D87" s="25">
        <v>153.95430930208869</v>
      </c>
      <c r="E87" s="84">
        <v>66.742788064916326</v>
      </c>
    </row>
    <row r="88" spans="1:6" x14ac:dyDescent="0.25">
      <c r="B88" s="146">
        <v>2023</v>
      </c>
      <c r="C88" s="25">
        <v>615.18470850122912</v>
      </c>
      <c r="D88" s="25">
        <v>159.23322472695054</v>
      </c>
      <c r="E88" s="84">
        <v>66.694698311986969</v>
      </c>
    </row>
    <row r="89" spans="1:6" x14ac:dyDescent="0.25">
      <c r="B89" s="256">
        <v>2024</v>
      </c>
      <c r="C89" s="48">
        <v>609.31063924092769</v>
      </c>
      <c r="D89" s="48">
        <v>164.74213744273351</v>
      </c>
      <c r="E89" s="257">
        <v>66.734860551747374</v>
      </c>
    </row>
    <row r="90" spans="1:6" x14ac:dyDescent="0.25">
      <c r="B90" s="24" t="s">
        <v>176</v>
      </c>
      <c r="C90" s="25">
        <v>485.37200000000001</v>
      </c>
      <c r="D90" s="25">
        <v>101.68544513206942</v>
      </c>
      <c r="E90" s="84">
        <v>64.134206555435611</v>
      </c>
      <c r="F90" s="258"/>
    </row>
    <row r="91" spans="1:6" x14ac:dyDescent="0.25">
      <c r="B91" s="24" t="s">
        <v>103</v>
      </c>
      <c r="C91" s="25">
        <v>458.44200000000001</v>
      </c>
      <c r="D91" s="25">
        <v>95.213856549813514</v>
      </c>
      <c r="E91" s="84">
        <v>70.413717411179903</v>
      </c>
      <c r="F91" s="183"/>
    </row>
    <row r="92" spans="1:6" x14ac:dyDescent="0.25">
      <c r="A92" s="186"/>
      <c r="B92" s="24" t="s">
        <v>104</v>
      </c>
      <c r="C92" s="25">
        <v>494.83800000000002</v>
      </c>
      <c r="D92" s="25">
        <v>106.93451970713062</v>
      </c>
      <c r="E92" s="84">
        <v>69.364269805871785</v>
      </c>
    </row>
    <row r="93" spans="1:6" x14ac:dyDescent="0.25">
      <c r="A93" s="186"/>
      <c r="B93" s="24" t="s">
        <v>105</v>
      </c>
      <c r="C93" s="25">
        <v>521.96199999999999</v>
      </c>
      <c r="D93" s="25">
        <v>112.19682809246562</v>
      </c>
      <c r="E93" s="84">
        <v>63.721656069654564</v>
      </c>
    </row>
    <row r="94" spans="1:6" x14ac:dyDescent="0.25">
      <c r="A94" s="186"/>
      <c r="B94" s="24" t="s">
        <v>106</v>
      </c>
      <c r="C94" s="25">
        <v>519.33600000000001</v>
      </c>
      <c r="D94" s="25">
        <v>113.96517020067225</v>
      </c>
      <c r="E94" s="84">
        <v>63.995395265940942</v>
      </c>
    </row>
    <row r="95" spans="1:6" x14ac:dyDescent="0.25">
      <c r="A95" s="183"/>
      <c r="B95" s="24" t="s">
        <v>107</v>
      </c>
      <c r="C95" s="25">
        <v>524.96400000000006</v>
      </c>
      <c r="D95" s="25">
        <v>117.89839221254653</v>
      </c>
      <c r="E95" s="84">
        <v>68.652722689022085</v>
      </c>
    </row>
    <row r="96" spans="1:6" x14ac:dyDescent="0.25">
      <c r="A96" s="183"/>
      <c r="B96" s="24" t="s">
        <v>108</v>
      </c>
      <c r="C96" s="25">
        <v>539.40599999999995</v>
      </c>
      <c r="D96" s="25">
        <v>122.54834875508317</v>
      </c>
      <c r="E96" s="84">
        <v>67.164158922866037</v>
      </c>
    </row>
    <row r="97" spans="1:9" x14ac:dyDescent="0.25">
      <c r="A97" s="183"/>
      <c r="B97" s="24" t="s">
        <v>109</v>
      </c>
      <c r="C97" s="25">
        <v>555.01099999999997</v>
      </c>
      <c r="D97" s="25">
        <v>126.3457769706156</v>
      </c>
      <c r="E97" s="84">
        <v>65.39625685482072</v>
      </c>
    </row>
    <row r="98" spans="1:9" x14ac:dyDescent="0.25">
      <c r="B98" s="24" t="s">
        <v>110</v>
      </c>
      <c r="C98" s="25">
        <v>575.36199999999997</v>
      </c>
      <c r="D98" s="25">
        <v>130.14809541585174</v>
      </c>
      <c r="E98" s="84">
        <v>64.020764061171434</v>
      </c>
    </row>
    <row r="99" spans="1:9" x14ac:dyDescent="0.25">
      <c r="B99" s="24" t="s">
        <v>111</v>
      </c>
      <c r="C99" s="25">
        <v>605.48900000000003</v>
      </c>
      <c r="D99" s="25">
        <v>137.05742413804512</v>
      </c>
      <c r="E99" s="84">
        <v>63.364494340057931</v>
      </c>
    </row>
    <row r="100" spans="1:9" x14ac:dyDescent="0.25">
      <c r="B100" s="24" t="s">
        <v>112</v>
      </c>
      <c r="C100" s="25">
        <v>613.86699999999996</v>
      </c>
      <c r="D100" s="25">
        <v>140.13365725122028</v>
      </c>
      <c r="E100" s="84">
        <v>65.288481306506029</v>
      </c>
    </row>
    <row r="101" spans="1:9" x14ac:dyDescent="0.25">
      <c r="B101" s="24" t="s">
        <v>142</v>
      </c>
      <c r="C101" s="25">
        <v>635.09894816753786</v>
      </c>
      <c r="D101" s="25">
        <v>142.26247415117447</v>
      </c>
      <c r="E101" s="84">
        <v>64.362639165758424</v>
      </c>
    </row>
    <row r="102" spans="1:9" x14ac:dyDescent="0.25">
      <c r="B102" s="24" t="s">
        <v>153</v>
      </c>
      <c r="C102" s="25">
        <v>626.72721854261488</v>
      </c>
      <c r="D102" s="25">
        <v>145.35294360997742</v>
      </c>
      <c r="E102" s="84">
        <v>66.279312852569646</v>
      </c>
    </row>
    <row r="103" spans="1:9" x14ac:dyDescent="0.25">
      <c r="B103" s="24" t="s">
        <v>170</v>
      </c>
      <c r="C103" s="25">
        <v>624.94752390873816</v>
      </c>
      <c r="D103" s="25">
        <v>150.2121470388351</v>
      </c>
      <c r="E103" s="84">
        <v>66.615213528766276</v>
      </c>
    </row>
    <row r="104" spans="1:9" x14ac:dyDescent="0.25">
      <c r="B104" s="146" t="s">
        <v>175</v>
      </c>
      <c r="C104" s="25">
        <v>620.50967265685131</v>
      </c>
      <c r="D104" s="25">
        <v>155.22564267342227</v>
      </c>
      <c r="E104" s="84">
        <v>66.749814793012149</v>
      </c>
    </row>
    <row r="105" spans="1:9" x14ac:dyDescent="0.25">
      <c r="B105" s="146" t="s">
        <v>189</v>
      </c>
      <c r="C105" s="25">
        <v>613.36162043191916</v>
      </c>
      <c r="D105" s="25">
        <v>160.61092039911148</v>
      </c>
      <c r="E105" s="84">
        <v>66.677507317958558</v>
      </c>
    </row>
    <row r="106" spans="1:9" x14ac:dyDescent="0.25">
      <c r="B106" s="146" t="s">
        <v>625</v>
      </c>
      <c r="C106" s="25">
        <v>608.28545395222045</v>
      </c>
      <c r="D106" s="25">
        <v>166.12984909748516</v>
      </c>
      <c r="E106" s="84">
        <v>66.788968051678779</v>
      </c>
      <c r="F106" s="183"/>
      <c r="G106" s="183"/>
      <c r="H106" s="183"/>
      <c r="I106" s="183"/>
    </row>
    <row r="107" spans="1:9" x14ac:dyDescent="0.25">
      <c r="B107" s="575" t="s">
        <v>44</v>
      </c>
      <c r="C107" s="682"/>
      <c r="D107" s="682"/>
      <c r="E107" s="576"/>
    </row>
    <row r="108" spans="1:9" ht="15" customHeight="1" x14ac:dyDescent="0.25">
      <c r="B108" s="683" t="s">
        <v>257</v>
      </c>
      <c r="C108" s="684"/>
      <c r="D108" s="684"/>
      <c r="E108" s="685"/>
    </row>
    <row r="109" spans="1:9" ht="24.75" customHeight="1" x14ac:dyDescent="0.25">
      <c r="B109" s="686" t="s">
        <v>266</v>
      </c>
      <c r="C109" s="687"/>
      <c r="D109" s="687"/>
      <c r="E109" s="688"/>
    </row>
    <row r="110" spans="1:9" ht="15.75" thickBot="1" x14ac:dyDescent="0.3">
      <c r="B110" s="577" t="s">
        <v>267</v>
      </c>
      <c r="C110" s="689"/>
      <c r="D110" s="689"/>
      <c r="E110" s="578"/>
    </row>
    <row r="111" spans="1:9" x14ac:dyDescent="0.25">
      <c r="B111" s="259"/>
      <c r="C111" s="259"/>
      <c r="D111" s="259"/>
      <c r="E111" s="259"/>
    </row>
    <row r="112" spans="1:9" x14ac:dyDescent="0.25">
      <c r="B112" s="259"/>
      <c r="C112" s="259"/>
      <c r="D112" s="259"/>
      <c r="E112" s="259"/>
    </row>
    <row r="113" spans="2:5" x14ac:dyDescent="0.25">
      <c r="B113" s="259"/>
      <c r="C113" s="259"/>
      <c r="D113" s="259"/>
      <c r="E113" s="259"/>
    </row>
  </sheetData>
  <mergeCells count="5">
    <mergeCell ref="B2:E2"/>
    <mergeCell ref="B107:E107"/>
    <mergeCell ref="B108:E108"/>
    <mergeCell ref="B109:E109"/>
    <mergeCell ref="B110:E110"/>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72" min="1" max="4"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8"/>
  </sheetPr>
  <dimension ref="A1:K111"/>
  <sheetViews>
    <sheetView zoomScaleNormal="100" zoomScaleSheetLayoutView="100" workbookViewId="0"/>
  </sheetViews>
  <sheetFormatPr defaultColWidth="8.88671875" defaultRowHeight="15" x14ac:dyDescent="0.25"/>
  <cols>
    <col min="1" max="1" width="9.21875" style="184" customWidth="1"/>
    <col min="2" max="2" width="8.33203125" style="184" customWidth="1"/>
    <col min="3" max="8" width="14" style="184" customWidth="1"/>
    <col min="9" max="10" width="12.33203125" style="184" customWidth="1"/>
    <col min="11" max="16384" width="8.88671875" style="184"/>
  </cols>
  <sheetData>
    <row r="1" spans="1:11" ht="33.75" customHeight="1" thickBot="1" x14ac:dyDescent="0.3">
      <c r="A1" s="187" t="s">
        <v>91</v>
      </c>
      <c r="B1" s="187"/>
      <c r="C1" s="187"/>
      <c r="D1" s="187"/>
      <c r="E1" s="187"/>
      <c r="F1" s="187"/>
      <c r="G1" s="187"/>
      <c r="I1" s="183"/>
    </row>
    <row r="2" spans="1:11" ht="39" customHeight="1" thickBot="1" x14ac:dyDescent="0.3">
      <c r="A2" s="250"/>
      <c r="B2" s="679" t="s">
        <v>268</v>
      </c>
      <c r="C2" s="680"/>
      <c r="D2" s="680"/>
      <c r="E2" s="680"/>
      <c r="F2" s="680"/>
      <c r="G2" s="680"/>
      <c r="H2" s="681"/>
      <c r="I2" s="251"/>
      <c r="J2" s="251"/>
      <c r="K2" s="183"/>
    </row>
    <row r="3" spans="1:11" ht="39" customHeight="1" x14ac:dyDescent="0.25">
      <c r="A3" s="186"/>
      <c r="B3" s="252"/>
      <c r="C3" s="459" t="s">
        <v>269</v>
      </c>
      <c r="D3" s="459" t="s">
        <v>270</v>
      </c>
      <c r="E3" s="459" t="s">
        <v>271</v>
      </c>
      <c r="F3" s="459" t="s">
        <v>272</v>
      </c>
      <c r="G3" s="459" t="s">
        <v>236</v>
      </c>
      <c r="H3" s="253" t="s">
        <v>273</v>
      </c>
    </row>
    <row r="4" spans="1:11" x14ac:dyDescent="0.25">
      <c r="A4" s="186"/>
      <c r="B4" s="24" t="s">
        <v>131</v>
      </c>
      <c r="C4" s="25">
        <v>63.599471999999999</v>
      </c>
      <c r="D4" s="25">
        <v>11.885845999999999</v>
      </c>
      <c r="E4" s="25">
        <v>21.991769999999999</v>
      </c>
      <c r="F4" s="25">
        <v>0.391816</v>
      </c>
      <c r="G4" s="25">
        <v>34.688732000000002</v>
      </c>
      <c r="H4" s="255">
        <v>132.557636</v>
      </c>
    </row>
    <row r="5" spans="1:11" x14ac:dyDescent="0.25">
      <c r="A5" s="186"/>
      <c r="B5" s="24" t="s">
        <v>132</v>
      </c>
      <c r="C5" s="25">
        <v>63.218232</v>
      </c>
      <c r="D5" s="25">
        <v>11.93407</v>
      </c>
      <c r="E5" s="25">
        <v>22.336830000000003</v>
      </c>
      <c r="F5" s="25">
        <v>1.9039999999999999E-3</v>
      </c>
      <c r="G5" s="25">
        <v>34.839676999999995</v>
      </c>
      <c r="H5" s="255">
        <v>132.330713</v>
      </c>
    </row>
    <row r="6" spans="1:11" x14ac:dyDescent="0.25">
      <c r="A6" s="186"/>
      <c r="B6" s="24" t="s">
        <v>133</v>
      </c>
      <c r="C6" s="25">
        <v>62.212536</v>
      </c>
      <c r="D6" s="25">
        <v>12.130801999999999</v>
      </c>
      <c r="E6" s="25">
        <v>20.8629</v>
      </c>
      <c r="F6" s="25">
        <v>-0.24819999999999998</v>
      </c>
      <c r="G6" s="25">
        <v>34.977491999999998</v>
      </c>
      <c r="H6" s="255">
        <v>129.93553</v>
      </c>
    </row>
    <row r="7" spans="1:11" x14ac:dyDescent="0.25">
      <c r="A7" s="186"/>
      <c r="B7" s="24" t="s">
        <v>147</v>
      </c>
      <c r="C7" s="25">
        <v>61.138368</v>
      </c>
      <c r="D7" s="25">
        <v>12.227387</v>
      </c>
      <c r="E7" s="25">
        <v>20.386890000000001</v>
      </c>
      <c r="F7" s="25">
        <v>-1.0132000000000001</v>
      </c>
      <c r="G7" s="25">
        <v>33.362036000000003</v>
      </c>
      <c r="H7" s="255">
        <v>126.10148100000001</v>
      </c>
    </row>
    <row r="8" spans="1:11" x14ac:dyDescent="0.25">
      <c r="A8" s="186"/>
      <c r="B8" s="24" t="s">
        <v>2</v>
      </c>
      <c r="C8" s="25">
        <v>60.651720000000005</v>
      </c>
      <c r="D8" s="25">
        <v>12.099292</v>
      </c>
      <c r="E8" s="25">
        <v>19.139759999999999</v>
      </c>
      <c r="F8" s="25">
        <v>-1.4723360000000001</v>
      </c>
      <c r="G8" s="25">
        <v>31.454654999999999</v>
      </c>
      <c r="H8" s="255">
        <v>121.873091</v>
      </c>
    </row>
    <row r="9" spans="1:11" x14ac:dyDescent="0.25">
      <c r="A9" s="186"/>
      <c r="B9" s="24" t="s">
        <v>3</v>
      </c>
      <c r="C9" s="25">
        <v>60.389279999999999</v>
      </c>
      <c r="D9" s="25">
        <v>12.152584999999998</v>
      </c>
      <c r="E9" s="25">
        <v>18.513360000000002</v>
      </c>
      <c r="F9" s="25">
        <v>-0.55243200000000003</v>
      </c>
      <c r="G9" s="25">
        <v>30.77814</v>
      </c>
      <c r="H9" s="255">
        <v>121.280933</v>
      </c>
    </row>
    <row r="10" spans="1:11" x14ac:dyDescent="0.25">
      <c r="A10" s="186"/>
      <c r="B10" s="24" t="s">
        <v>4</v>
      </c>
      <c r="C10" s="25">
        <v>60.823224000000003</v>
      </c>
      <c r="D10" s="25">
        <v>12.241772000000001</v>
      </c>
      <c r="E10" s="25">
        <v>18.838439999999999</v>
      </c>
      <c r="F10" s="25">
        <v>-0.66544799999999993</v>
      </c>
      <c r="G10" s="25">
        <v>31.221847</v>
      </c>
      <c r="H10" s="255">
        <v>122.45983500000001</v>
      </c>
    </row>
    <row r="11" spans="1:11" x14ac:dyDescent="0.25">
      <c r="A11" s="186"/>
      <c r="B11" s="24" t="s">
        <v>5</v>
      </c>
      <c r="C11" s="25">
        <v>61.477271999999999</v>
      </c>
      <c r="D11" s="25">
        <v>12.305339999999999</v>
      </c>
      <c r="E11" s="25">
        <v>18.462869999999999</v>
      </c>
      <c r="F11" s="25">
        <v>-0.63348800000000005</v>
      </c>
      <c r="G11" s="25">
        <v>32.136516999999998</v>
      </c>
      <c r="H11" s="255">
        <v>123.74851099999999</v>
      </c>
    </row>
    <row r="12" spans="1:11" x14ac:dyDescent="0.25">
      <c r="A12" s="186"/>
      <c r="B12" s="24" t="s">
        <v>6</v>
      </c>
      <c r="C12" s="25">
        <v>60.890832000000003</v>
      </c>
      <c r="D12" s="25">
        <v>12.142447000000001</v>
      </c>
      <c r="E12" s="25">
        <v>18.91863</v>
      </c>
      <c r="F12" s="25">
        <v>-0.23147200000000001</v>
      </c>
      <c r="G12" s="25">
        <v>32.548070000000003</v>
      </c>
      <c r="H12" s="255">
        <v>124.268507</v>
      </c>
    </row>
    <row r="13" spans="1:11" x14ac:dyDescent="0.25">
      <c r="A13" s="186"/>
      <c r="B13" s="24" t="s">
        <v>7</v>
      </c>
      <c r="C13" s="25">
        <v>61.762175999999997</v>
      </c>
      <c r="D13" s="25">
        <v>12.240128</v>
      </c>
      <c r="E13" s="25">
        <v>18.993959999999998</v>
      </c>
      <c r="F13" s="25">
        <v>-0.18795200000000001</v>
      </c>
      <c r="G13" s="25">
        <v>33.716798000000004</v>
      </c>
      <c r="H13" s="255">
        <v>126.52511</v>
      </c>
    </row>
    <row r="14" spans="1:11" x14ac:dyDescent="0.25">
      <c r="A14" s="186"/>
      <c r="B14" s="24" t="s">
        <v>8</v>
      </c>
      <c r="C14" s="25">
        <v>61.798031999999999</v>
      </c>
      <c r="D14" s="25">
        <v>12.264788000000001</v>
      </c>
      <c r="E14" s="25">
        <v>19.669499999999999</v>
      </c>
      <c r="F14" s="25">
        <v>0.62519199999999997</v>
      </c>
      <c r="G14" s="25">
        <v>33.781436999999997</v>
      </c>
      <c r="H14" s="255">
        <v>128.138949</v>
      </c>
    </row>
    <row r="15" spans="1:11" x14ac:dyDescent="0.25">
      <c r="A15" s="186"/>
      <c r="B15" s="24" t="s">
        <v>9</v>
      </c>
      <c r="C15" s="25">
        <v>61.922232000000001</v>
      </c>
      <c r="D15" s="25">
        <v>12.351782999999999</v>
      </c>
      <c r="E15" s="25">
        <v>20.037240000000001</v>
      </c>
      <c r="F15" s="25">
        <v>-4.0663999999999999E-2</v>
      </c>
      <c r="G15" s="25">
        <v>35.029578000000001</v>
      </c>
      <c r="H15" s="255">
        <v>129.30016899999998</v>
      </c>
    </row>
    <row r="16" spans="1:11" x14ac:dyDescent="0.25">
      <c r="A16" s="186"/>
      <c r="B16" s="24" t="s">
        <v>10</v>
      </c>
      <c r="C16" s="25">
        <v>61.573175999999997</v>
      </c>
      <c r="D16" s="25">
        <v>12.455903000000001</v>
      </c>
      <c r="E16" s="25">
        <v>19.166490000000003</v>
      </c>
      <c r="F16" s="25">
        <v>9.6696000000000004E-2</v>
      </c>
      <c r="G16" s="25">
        <v>36.585281000000002</v>
      </c>
      <c r="H16" s="255">
        <v>129.877546</v>
      </c>
    </row>
    <row r="17" spans="1:8" x14ac:dyDescent="0.25">
      <c r="A17" s="186"/>
      <c r="B17" s="24" t="s">
        <v>11</v>
      </c>
      <c r="C17" s="25">
        <v>61.442064000000002</v>
      </c>
      <c r="D17" s="25">
        <v>12.355345</v>
      </c>
      <c r="E17" s="25">
        <v>18.888930000000002</v>
      </c>
      <c r="F17" s="25">
        <v>6.364800000000001E-2</v>
      </c>
      <c r="G17" s="25">
        <v>35.564360000000001</v>
      </c>
      <c r="H17" s="255">
        <v>128.314347</v>
      </c>
    </row>
    <row r="18" spans="1:8" x14ac:dyDescent="0.25">
      <c r="A18" s="186"/>
      <c r="B18" s="24" t="s">
        <v>12</v>
      </c>
      <c r="C18" s="25">
        <v>61.473383999999996</v>
      </c>
      <c r="D18" s="25">
        <v>12.348220999999999</v>
      </c>
      <c r="E18" s="25">
        <v>19.15569</v>
      </c>
      <c r="F18" s="25">
        <v>0.178976</v>
      </c>
      <c r="G18" s="25">
        <v>35.779671999999998</v>
      </c>
      <c r="H18" s="255">
        <v>128.93594300000001</v>
      </c>
    </row>
    <row r="19" spans="1:8" x14ac:dyDescent="0.25">
      <c r="A19" s="186"/>
      <c r="B19" s="24" t="s">
        <v>13</v>
      </c>
      <c r="C19" s="25">
        <v>61.862616000000003</v>
      </c>
      <c r="D19" s="25">
        <v>12.400966</v>
      </c>
      <c r="E19" s="25">
        <v>19.578240000000001</v>
      </c>
      <c r="F19" s="25">
        <v>-0.133552</v>
      </c>
      <c r="G19" s="25">
        <v>36.596147999999999</v>
      </c>
      <c r="H19" s="255">
        <v>130.304418</v>
      </c>
    </row>
    <row r="20" spans="1:8" x14ac:dyDescent="0.25">
      <c r="A20" s="186"/>
      <c r="B20" s="24" t="s">
        <v>14</v>
      </c>
      <c r="C20" s="25">
        <v>62.016408000000006</v>
      </c>
      <c r="D20" s="25">
        <v>12.721957</v>
      </c>
      <c r="E20" s="25">
        <v>19.876049999999999</v>
      </c>
      <c r="F20" s="25">
        <v>-0.130968</v>
      </c>
      <c r="G20" s="25">
        <v>37.221401</v>
      </c>
      <c r="H20" s="255">
        <v>131.704848</v>
      </c>
    </row>
    <row r="21" spans="1:8" x14ac:dyDescent="0.25">
      <c r="A21" s="186"/>
      <c r="B21" s="24" t="s">
        <v>15</v>
      </c>
      <c r="C21" s="25">
        <v>62.305847999999997</v>
      </c>
      <c r="D21" s="25">
        <v>12.348220999999999</v>
      </c>
      <c r="E21" s="25">
        <v>19.28124</v>
      </c>
      <c r="F21" s="25">
        <v>0.60737600000000003</v>
      </c>
      <c r="G21" s="25">
        <v>35.466892000000001</v>
      </c>
      <c r="H21" s="255">
        <v>130.00957700000001</v>
      </c>
    </row>
    <row r="22" spans="1:8" x14ac:dyDescent="0.25">
      <c r="A22" s="186"/>
      <c r="B22" s="24" t="s">
        <v>16</v>
      </c>
      <c r="C22" s="25">
        <v>62.746704000000001</v>
      </c>
      <c r="D22" s="25">
        <v>12.445217000000001</v>
      </c>
      <c r="E22" s="25">
        <v>18.994769999999999</v>
      </c>
      <c r="F22" s="25">
        <v>0.42704000000000003</v>
      </c>
      <c r="G22" s="25">
        <v>36.515740000000001</v>
      </c>
      <c r="H22" s="255">
        <v>131.129471</v>
      </c>
    </row>
    <row r="23" spans="1:8" x14ac:dyDescent="0.25">
      <c r="A23" s="186"/>
      <c r="B23" s="24" t="s">
        <v>17</v>
      </c>
      <c r="C23" s="25">
        <v>63.21564</v>
      </c>
      <c r="D23" s="25">
        <v>12.574134000000001</v>
      </c>
      <c r="E23" s="25">
        <v>20.150099999999998</v>
      </c>
      <c r="F23" s="25">
        <v>0.185504</v>
      </c>
      <c r="G23" s="25">
        <v>35.563034000000002</v>
      </c>
      <c r="H23" s="255">
        <v>131.688412</v>
      </c>
    </row>
    <row r="24" spans="1:8" x14ac:dyDescent="0.25">
      <c r="A24" s="186"/>
      <c r="B24" s="24" t="s">
        <v>18</v>
      </c>
      <c r="C24" s="25">
        <v>63.659951999999997</v>
      </c>
      <c r="D24" s="25">
        <v>12.419735000000001</v>
      </c>
      <c r="E24" s="25">
        <v>19.356030000000001</v>
      </c>
      <c r="F24" s="25">
        <v>0.20576800000000001</v>
      </c>
      <c r="G24" s="25">
        <v>36.384422000000001</v>
      </c>
      <c r="H24" s="255">
        <v>132.02590700000002</v>
      </c>
    </row>
    <row r="25" spans="1:8" x14ac:dyDescent="0.25">
      <c r="A25" s="186"/>
      <c r="B25" s="24" t="s">
        <v>19</v>
      </c>
      <c r="C25" s="25">
        <v>63.899928000000003</v>
      </c>
      <c r="D25" s="25">
        <v>12.448368</v>
      </c>
      <c r="E25" s="25">
        <v>20.185470000000002</v>
      </c>
      <c r="F25" s="25">
        <v>0.24289599999999997</v>
      </c>
      <c r="G25" s="25">
        <v>36.903447</v>
      </c>
      <c r="H25" s="255">
        <v>133.68010899999999</v>
      </c>
    </row>
    <row r="26" spans="1:8" x14ac:dyDescent="0.25">
      <c r="A26" s="186"/>
      <c r="B26" s="24" t="s">
        <v>20</v>
      </c>
      <c r="C26" s="25">
        <v>64.564343999999991</v>
      </c>
      <c r="D26" s="25">
        <v>12.422611999999999</v>
      </c>
      <c r="E26" s="25">
        <v>20.676869999999997</v>
      </c>
      <c r="F26" s="25">
        <v>0.44852800000000004</v>
      </c>
      <c r="G26" s="25">
        <v>36.635874999999999</v>
      </c>
      <c r="H26" s="255">
        <v>134.74822899999998</v>
      </c>
    </row>
    <row r="27" spans="1:8" x14ac:dyDescent="0.25">
      <c r="A27" s="186"/>
      <c r="B27" s="24" t="s">
        <v>21</v>
      </c>
      <c r="C27" s="25">
        <v>64.863935999999995</v>
      </c>
      <c r="D27" s="25">
        <v>12.600027000000001</v>
      </c>
      <c r="E27" s="25">
        <v>20.795939999999998</v>
      </c>
      <c r="F27" s="25">
        <v>0.45900000000000002</v>
      </c>
      <c r="G27" s="25">
        <v>35.789728000000004</v>
      </c>
      <c r="H27" s="255">
        <v>134.50863099999998</v>
      </c>
    </row>
    <row r="28" spans="1:8" x14ac:dyDescent="0.25">
      <c r="A28" s="186"/>
      <c r="B28" s="24" t="s">
        <v>22</v>
      </c>
      <c r="C28" s="25">
        <v>65.150136000000003</v>
      </c>
      <c r="D28" s="25">
        <v>12.661403</v>
      </c>
      <c r="E28" s="25">
        <v>21.473099999999999</v>
      </c>
      <c r="F28" s="25">
        <v>0.86047200000000001</v>
      </c>
      <c r="G28" s="25">
        <v>36.156767000000002</v>
      </c>
      <c r="H28" s="255">
        <v>136.30187799999999</v>
      </c>
    </row>
    <row r="29" spans="1:8" x14ac:dyDescent="0.25">
      <c r="A29" s="186"/>
      <c r="B29" s="24" t="s">
        <v>23</v>
      </c>
      <c r="C29" s="25">
        <v>65.410200000000003</v>
      </c>
      <c r="D29" s="25">
        <v>12.748535</v>
      </c>
      <c r="E29" s="25">
        <v>21.440159999999999</v>
      </c>
      <c r="F29" s="25">
        <v>1.1951679999999998</v>
      </c>
      <c r="G29" s="25">
        <v>36.531611000000005</v>
      </c>
      <c r="H29" s="255">
        <v>137.32567399999999</v>
      </c>
    </row>
    <row r="30" spans="1:8" x14ac:dyDescent="0.25">
      <c r="A30" s="186"/>
      <c r="B30" s="24" t="s">
        <v>24</v>
      </c>
      <c r="C30" s="25">
        <v>66.005927999999997</v>
      </c>
      <c r="D30" s="25">
        <v>12.754425999999999</v>
      </c>
      <c r="E30" s="25">
        <v>21.633479999999999</v>
      </c>
      <c r="F30" s="25">
        <v>0.53176000000000001</v>
      </c>
      <c r="G30" s="25">
        <v>36.535391000000004</v>
      </c>
      <c r="H30" s="255">
        <v>137.46098499999999</v>
      </c>
    </row>
    <row r="31" spans="1:8" x14ac:dyDescent="0.25">
      <c r="A31" s="186"/>
      <c r="B31" s="24" t="s">
        <v>25</v>
      </c>
      <c r="C31" s="25">
        <v>66.30573600000001</v>
      </c>
      <c r="D31" s="25">
        <v>12.716203</v>
      </c>
      <c r="E31" s="25">
        <v>21.808709999999998</v>
      </c>
      <c r="F31" s="25">
        <v>0.29403199999999996</v>
      </c>
      <c r="G31" s="25">
        <v>38.046545999999999</v>
      </c>
      <c r="H31" s="255">
        <v>139.17122700000002</v>
      </c>
    </row>
    <row r="32" spans="1:8" x14ac:dyDescent="0.25">
      <c r="A32" s="186"/>
      <c r="B32" s="24" t="s">
        <v>26</v>
      </c>
      <c r="C32" s="25">
        <v>66.794111999999998</v>
      </c>
      <c r="D32" s="25">
        <v>12.754151999999999</v>
      </c>
      <c r="E32" s="25">
        <v>22.382459999999998</v>
      </c>
      <c r="F32" s="25">
        <v>0.51707199999999998</v>
      </c>
      <c r="G32" s="25">
        <v>38.011531000000005</v>
      </c>
      <c r="H32" s="255">
        <v>140.459327</v>
      </c>
    </row>
    <row r="33" spans="1:8" x14ac:dyDescent="0.25">
      <c r="A33" s="186"/>
      <c r="B33" s="24" t="s">
        <v>27</v>
      </c>
      <c r="C33" s="25">
        <v>67.640183999999991</v>
      </c>
      <c r="D33" s="25">
        <v>12.95609</v>
      </c>
      <c r="E33" s="25">
        <v>22.430790000000002</v>
      </c>
      <c r="F33" s="25">
        <v>4.3383999999999999E-2</v>
      </c>
      <c r="G33" s="25">
        <v>38.875184000000004</v>
      </c>
      <c r="H33" s="255">
        <v>141.94563200000002</v>
      </c>
    </row>
    <row r="34" spans="1:8" x14ac:dyDescent="0.25">
      <c r="A34" s="186"/>
      <c r="B34" s="24" t="s">
        <v>28</v>
      </c>
      <c r="C34" s="25">
        <v>68.251032000000009</v>
      </c>
      <c r="D34" s="25">
        <v>13.041577999999999</v>
      </c>
      <c r="E34" s="25">
        <v>22.17915</v>
      </c>
      <c r="F34" s="25">
        <v>0.54100800000000004</v>
      </c>
      <c r="G34" s="25">
        <v>38.267665000000001</v>
      </c>
      <c r="H34" s="255">
        <v>142.28043299999999</v>
      </c>
    </row>
    <row r="35" spans="1:8" x14ac:dyDescent="0.25">
      <c r="A35" s="186"/>
      <c r="B35" s="24" t="s">
        <v>29</v>
      </c>
      <c r="C35" s="25">
        <v>68.033088000000006</v>
      </c>
      <c r="D35" s="25">
        <v>13.020479999999999</v>
      </c>
      <c r="E35" s="25">
        <v>22.543650000000003</v>
      </c>
      <c r="F35" s="25">
        <v>1.0837840000000001</v>
      </c>
      <c r="G35" s="25">
        <v>38.626170999999999</v>
      </c>
      <c r="H35" s="255">
        <v>143.30717300000001</v>
      </c>
    </row>
    <row r="36" spans="1:8" x14ac:dyDescent="0.25">
      <c r="A36" s="186"/>
      <c r="B36" s="24" t="s">
        <v>30</v>
      </c>
      <c r="C36" s="25">
        <v>68.988672000000008</v>
      </c>
      <c r="D36" s="25">
        <v>13.065553</v>
      </c>
      <c r="E36" s="25">
        <v>22.922459999999997</v>
      </c>
      <c r="F36" s="25">
        <v>-1.9719999999999998E-2</v>
      </c>
      <c r="G36" s="25">
        <v>38.459394999999994</v>
      </c>
      <c r="H36" s="255">
        <v>143.41636</v>
      </c>
    </row>
    <row r="37" spans="1:8" x14ac:dyDescent="0.25">
      <c r="A37" s="186"/>
      <c r="B37" s="24" t="s">
        <v>52</v>
      </c>
      <c r="C37" s="25">
        <v>69.904944</v>
      </c>
      <c r="D37" s="25">
        <v>13.054729999999999</v>
      </c>
      <c r="E37" s="25">
        <v>23.131709999999998</v>
      </c>
      <c r="F37" s="25">
        <v>7.6567999999999997E-2</v>
      </c>
      <c r="G37" s="25">
        <v>39.112624000000004</v>
      </c>
      <c r="H37" s="255">
        <v>145.280576</v>
      </c>
    </row>
    <row r="38" spans="1:8" x14ac:dyDescent="0.25">
      <c r="A38" s="186"/>
      <c r="B38" s="24" t="s">
        <v>53</v>
      </c>
      <c r="C38" s="25">
        <v>70.687511999999998</v>
      </c>
      <c r="D38" s="25">
        <v>13.067881999999999</v>
      </c>
      <c r="E38" s="25">
        <v>23.440860000000001</v>
      </c>
      <c r="F38" s="25">
        <v>0.17707200000000001</v>
      </c>
      <c r="G38" s="25">
        <v>37.825042000000003</v>
      </c>
      <c r="H38" s="255">
        <v>145.19836799999999</v>
      </c>
    </row>
    <row r="39" spans="1:8" x14ac:dyDescent="0.25">
      <c r="A39" s="186"/>
      <c r="B39" s="24" t="s">
        <v>54</v>
      </c>
      <c r="C39" s="25">
        <v>71.013888000000009</v>
      </c>
      <c r="D39" s="25">
        <v>13.080349</v>
      </c>
      <c r="E39" s="25">
        <v>23.301269999999999</v>
      </c>
      <c r="F39" s="25">
        <v>0.25282399999999999</v>
      </c>
      <c r="G39" s="25">
        <v>40.023508</v>
      </c>
      <c r="H39" s="255">
        <v>147.67183900000001</v>
      </c>
    </row>
    <row r="40" spans="1:8" x14ac:dyDescent="0.25">
      <c r="A40" s="186"/>
      <c r="B40" s="24" t="s">
        <v>55</v>
      </c>
      <c r="C40" s="25">
        <v>71.358407999999997</v>
      </c>
      <c r="D40" s="25">
        <v>13.072403</v>
      </c>
      <c r="E40" s="25">
        <v>23.31072</v>
      </c>
      <c r="F40" s="25">
        <v>-0.32776</v>
      </c>
      <c r="G40" s="25">
        <v>40.323746</v>
      </c>
      <c r="H40" s="255">
        <v>147.737517</v>
      </c>
    </row>
    <row r="41" spans="1:8" x14ac:dyDescent="0.25">
      <c r="A41" s="186"/>
      <c r="B41" s="24" t="s">
        <v>85</v>
      </c>
      <c r="C41" s="25">
        <v>71.562312000000006</v>
      </c>
      <c r="D41" s="25">
        <v>13.07802</v>
      </c>
      <c r="E41" s="25">
        <v>23.638770000000001</v>
      </c>
      <c r="F41" s="25">
        <v>-4.0119999999999996E-2</v>
      </c>
      <c r="G41" s="25">
        <v>41.552554999999998</v>
      </c>
      <c r="H41" s="255">
        <v>149.79153700000001</v>
      </c>
    </row>
    <row r="42" spans="1:8" x14ac:dyDescent="0.25">
      <c r="A42" s="186"/>
      <c r="B42" s="24" t="s">
        <v>86</v>
      </c>
      <c r="C42" s="25">
        <v>71.824535999999995</v>
      </c>
      <c r="D42" s="25">
        <v>13.114188</v>
      </c>
      <c r="E42" s="25">
        <v>23.548860000000001</v>
      </c>
      <c r="F42" s="25">
        <v>-0.33211200000000002</v>
      </c>
      <c r="G42" s="25">
        <v>41.792260999999996</v>
      </c>
      <c r="H42" s="255">
        <v>149.947733</v>
      </c>
    </row>
    <row r="43" spans="1:8" x14ac:dyDescent="0.25">
      <c r="A43" s="186"/>
      <c r="B43" s="24" t="s">
        <v>87</v>
      </c>
      <c r="C43" s="25">
        <v>72.051767999999996</v>
      </c>
      <c r="D43" s="25">
        <v>13.138985</v>
      </c>
      <c r="E43" s="25">
        <v>23.81427</v>
      </c>
      <c r="F43" s="25">
        <v>-0.52047199999999993</v>
      </c>
      <c r="G43" s="25">
        <v>41.334095999999995</v>
      </c>
      <c r="H43" s="255">
        <v>149.818647</v>
      </c>
    </row>
    <row r="44" spans="1:8" x14ac:dyDescent="0.25">
      <c r="A44" s="186"/>
      <c r="B44" s="24" t="s">
        <v>88</v>
      </c>
      <c r="C44" s="25">
        <v>72.358055999999991</v>
      </c>
      <c r="D44" s="25">
        <v>13.083088999999999</v>
      </c>
      <c r="E44" s="25">
        <v>23.535630000000001</v>
      </c>
      <c r="F44" s="25">
        <v>-0.27104800000000001</v>
      </c>
      <c r="G44" s="25">
        <v>41.353507</v>
      </c>
      <c r="H44" s="255">
        <v>150.059234</v>
      </c>
    </row>
    <row r="45" spans="1:8" x14ac:dyDescent="0.25">
      <c r="A45" s="183"/>
      <c r="B45" s="24" t="s">
        <v>98</v>
      </c>
      <c r="C45" s="25">
        <v>72.748367999999999</v>
      </c>
      <c r="D45" s="25">
        <v>13.07391</v>
      </c>
      <c r="E45" s="25">
        <v>23.48028</v>
      </c>
      <c r="F45" s="25">
        <v>-0.34231200000000001</v>
      </c>
      <c r="G45" s="25">
        <v>41.190146999999996</v>
      </c>
      <c r="H45" s="255">
        <v>150.15039300000001</v>
      </c>
    </row>
    <row r="46" spans="1:8" x14ac:dyDescent="0.25">
      <c r="A46" s="183"/>
      <c r="B46" s="24" t="s">
        <v>99</v>
      </c>
      <c r="C46" s="25">
        <v>73.05746400000001</v>
      </c>
      <c r="D46" s="25">
        <v>13.150767</v>
      </c>
      <c r="E46" s="25">
        <v>23.556150000000002</v>
      </c>
      <c r="F46" s="25">
        <v>-0.13436799999999999</v>
      </c>
      <c r="G46" s="25">
        <v>42.078408000000003</v>
      </c>
      <c r="H46" s="255">
        <v>151.70842100000002</v>
      </c>
    </row>
    <row r="47" spans="1:8" x14ac:dyDescent="0.25">
      <c r="A47" s="183"/>
      <c r="B47" s="24" t="s">
        <v>100</v>
      </c>
      <c r="C47" s="25">
        <v>73.165464000000014</v>
      </c>
      <c r="D47" s="25">
        <v>13.321194999999999</v>
      </c>
      <c r="E47" s="25">
        <v>23.52861</v>
      </c>
      <c r="F47" s="25">
        <v>5.44E-4</v>
      </c>
      <c r="G47" s="25">
        <v>41.488607999999999</v>
      </c>
      <c r="H47" s="255">
        <v>151.50442100000001</v>
      </c>
    </row>
    <row r="48" spans="1:8" x14ac:dyDescent="0.25">
      <c r="A48" s="183"/>
      <c r="B48" s="24" t="s">
        <v>101</v>
      </c>
      <c r="C48" s="25">
        <v>73.361159999999998</v>
      </c>
      <c r="D48" s="25">
        <v>13.403669000000001</v>
      </c>
      <c r="E48" s="25">
        <v>23.780249999999999</v>
      </c>
      <c r="F48" s="25">
        <v>0.76867200000000002</v>
      </c>
      <c r="G48" s="25">
        <v>42.248269000000001</v>
      </c>
      <c r="H48" s="255">
        <v>153.56201999999999</v>
      </c>
    </row>
    <row r="49" spans="1:8" x14ac:dyDescent="0.25">
      <c r="A49" s="183"/>
      <c r="B49" s="24" t="s">
        <v>138</v>
      </c>
      <c r="C49" s="25">
        <v>73.717128000000002</v>
      </c>
      <c r="D49" s="25">
        <v>13.581906</v>
      </c>
      <c r="E49" s="25">
        <v>23.649840000000001</v>
      </c>
      <c r="F49" s="25">
        <v>-6.8816000000000002E-2</v>
      </c>
      <c r="G49" s="25">
        <v>40.545762000000003</v>
      </c>
      <c r="H49" s="255">
        <v>151.42582000000002</v>
      </c>
    </row>
    <row r="50" spans="1:8" x14ac:dyDescent="0.25">
      <c r="A50" s="183"/>
      <c r="B50" s="24" t="s">
        <v>139</v>
      </c>
      <c r="C50" s="25">
        <v>73.975248000000008</v>
      </c>
      <c r="D50" s="25">
        <v>13.619992</v>
      </c>
      <c r="E50" s="25">
        <v>23.718150000000001</v>
      </c>
      <c r="F50" s="25">
        <v>-0.80988000000000004</v>
      </c>
      <c r="G50" s="25">
        <v>43.645381</v>
      </c>
      <c r="H50" s="255">
        <v>154.14889099999999</v>
      </c>
    </row>
    <row r="51" spans="1:8" x14ac:dyDescent="0.25">
      <c r="A51" s="183"/>
      <c r="B51" s="24" t="s">
        <v>140</v>
      </c>
      <c r="C51" s="25">
        <v>74.017583999999999</v>
      </c>
      <c r="D51" s="25">
        <v>13.906321999999999</v>
      </c>
      <c r="E51" s="25">
        <v>23.327729999999999</v>
      </c>
      <c r="F51" s="25">
        <v>-0.44757600000000003</v>
      </c>
      <c r="G51" s="25">
        <v>47.202578000000003</v>
      </c>
      <c r="H51" s="255">
        <v>158.00663800000001</v>
      </c>
    </row>
    <row r="52" spans="1:8" x14ac:dyDescent="0.25">
      <c r="A52" s="183"/>
      <c r="B52" s="24" t="s">
        <v>141</v>
      </c>
      <c r="C52" s="25">
        <v>74.158217409999992</v>
      </c>
      <c r="D52" s="25">
        <v>13.989759932</v>
      </c>
      <c r="E52" s="25">
        <v>23.373321141000002</v>
      </c>
      <c r="F52" s="25">
        <v>-0.50177884500000003</v>
      </c>
      <c r="G52" s="25">
        <v>44.960924401000007</v>
      </c>
      <c r="H52" s="255">
        <v>155.98044403899999</v>
      </c>
    </row>
    <row r="53" spans="1:8" x14ac:dyDescent="0.25">
      <c r="B53" s="24" t="s">
        <v>149</v>
      </c>
      <c r="C53" s="25">
        <v>74.380692062000008</v>
      </c>
      <c r="D53" s="25">
        <v>14.087688252</v>
      </c>
      <c r="E53" s="25">
        <v>23.347934071000001</v>
      </c>
      <c r="F53" s="25">
        <v>-0.20820815500000001</v>
      </c>
      <c r="G53" s="25">
        <v>44.548200152</v>
      </c>
      <c r="H53" s="255">
        <v>156.156306382</v>
      </c>
    </row>
    <row r="54" spans="1:8" x14ac:dyDescent="0.25">
      <c r="B54" s="24" t="s">
        <v>150</v>
      </c>
      <c r="C54" s="25">
        <v>74.678214830000002</v>
      </c>
      <c r="D54" s="25">
        <v>14.186302069</v>
      </c>
      <c r="E54" s="25">
        <v>23.444161186000002</v>
      </c>
      <c r="F54" s="25">
        <v>-0.11537861499999999</v>
      </c>
      <c r="G54" s="25">
        <v>44.509931986999995</v>
      </c>
      <c r="H54" s="255">
        <v>156.70323145699999</v>
      </c>
    </row>
    <row r="55" spans="1:8" x14ac:dyDescent="0.25">
      <c r="B55" s="24" t="s">
        <v>151</v>
      </c>
      <c r="C55" s="25">
        <v>74.991863331999994</v>
      </c>
      <c r="D55" s="25">
        <v>14.285606184000001</v>
      </c>
      <c r="E55" s="25">
        <v>23.587723372999999</v>
      </c>
      <c r="F55" s="25">
        <v>-7.5712072000000005E-2</v>
      </c>
      <c r="G55" s="25">
        <v>44.514191792999995</v>
      </c>
      <c r="H55" s="255">
        <v>157.30367260899999</v>
      </c>
    </row>
    <row r="56" spans="1:8" x14ac:dyDescent="0.25">
      <c r="B56" s="24" t="s">
        <v>152</v>
      </c>
      <c r="C56" s="25">
        <v>75.231837295000005</v>
      </c>
      <c r="D56" s="25">
        <v>14.392748229999999</v>
      </c>
      <c r="E56" s="25">
        <v>23.805620803999997</v>
      </c>
      <c r="F56" s="25">
        <v>-9.2407460999999996E-2</v>
      </c>
      <c r="G56" s="25">
        <v>44.466064549999999</v>
      </c>
      <c r="H56" s="255">
        <v>157.80386341900001</v>
      </c>
    </row>
    <row r="57" spans="1:8" x14ac:dyDescent="0.25">
      <c r="B57" s="24" t="s">
        <v>166</v>
      </c>
      <c r="C57" s="25">
        <v>75.37477778600001</v>
      </c>
      <c r="D57" s="25">
        <v>14.493497467999999</v>
      </c>
      <c r="E57" s="25">
        <v>24.129663050999998</v>
      </c>
      <c r="F57" s="25">
        <v>-0.13810270299999999</v>
      </c>
      <c r="G57" s="25">
        <v>44.435555727000001</v>
      </c>
      <c r="H57" s="255">
        <v>158.29539132900001</v>
      </c>
    </row>
    <row r="58" spans="1:8" x14ac:dyDescent="0.25">
      <c r="B58" s="24" t="s">
        <v>167</v>
      </c>
      <c r="C58" s="25">
        <v>75.555677252999999</v>
      </c>
      <c r="D58" s="25">
        <v>14.577559752999999</v>
      </c>
      <c r="E58" s="25">
        <v>24.381577887999999</v>
      </c>
      <c r="F58" s="25">
        <v>-0.14997796600000002</v>
      </c>
      <c r="G58" s="25">
        <v>44.388484916000003</v>
      </c>
      <c r="H58" s="255">
        <v>158.753321844</v>
      </c>
    </row>
    <row r="59" spans="1:8" x14ac:dyDescent="0.25">
      <c r="B59" s="24" t="s">
        <v>168</v>
      </c>
      <c r="C59" s="25">
        <v>75.737010878000007</v>
      </c>
      <c r="D59" s="25">
        <v>14.657736332000001</v>
      </c>
      <c r="E59" s="25">
        <v>24.616949375000001</v>
      </c>
      <c r="F59" s="25">
        <v>-0.16985941900000001</v>
      </c>
      <c r="G59" s="25">
        <v>44.366506498</v>
      </c>
      <c r="H59" s="255">
        <v>159.20834366299999</v>
      </c>
    </row>
    <row r="60" spans="1:8" x14ac:dyDescent="0.25">
      <c r="B60" s="146" t="s">
        <v>169</v>
      </c>
      <c r="C60" s="25">
        <v>75.979369313000007</v>
      </c>
      <c r="D60" s="25">
        <v>14.731025013</v>
      </c>
      <c r="E60" s="25">
        <v>24.774579248999999</v>
      </c>
      <c r="F60" s="25">
        <v>-0.13736633400000001</v>
      </c>
      <c r="G60" s="25">
        <v>44.263619741999996</v>
      </c>
      <c r="H60" s="255">
        <v>159.61122698200001</v>
      </c>
    </row>
    <row r="61" spans="1:8" x14ac:dyDescent="0.25">
      <c r="B61" s="24" t="s">
        <v>171</v>
      </c>
      <c r="C61" s="25">
        <v>76.245297105000006</v>
      </c>
      <c r="D61" s="25">
        <v>14.804680138</v>
      </c>
      <c r="E61" s="25">
        <v>24.876483578999999</v>
      </c>
      <c r="F61" s="25">
        <v>-0.11659744600000001</v>
      </c>
      <c r="G61" s="25">
        <v>44.160944581999999</v>
      </c>
      <c r="H61" s="255">
        <v>159.97080795799999</v>
      </c>
    </row>
    <row r="62" spans="1:8" x14ac:dyDescent="0.25">
      <c r="B62" s="24" t="s">
        <v>172</v>
      </c>
      <c r="C62" s="25">
        <v>76.504531115999995</v>
      </c>
      <c r="D62" s="25">
        <v>14.878703539</v>
      </c>
      <c r="E62" s="25">
        <v>24.991661682</v>
      </c>
      <c r="F62" s="25">
        <v>-0.115103415</v>
      </c>
      <c r="G62" s="25">
        <v>44.109233035999999</v>
      </c>
      <c r="H62" s="255">
        <v>160.36902595700002</v>
      </c>
    </row>
    <row r="63" spans="1:8" x14ac:dyDescent="0.25">
      <c r="B63" s="24" t="s">
        <v>173</v>
      </c>
      <c r="C63" s="25">
        <v>76.764646521000003</v>
      </c>
      <c r="D63" s="25">
        <v>14.950121316000001</v>
      </c>
      <c r="E63" s="25">
        <v>25.112590177999998</v>
      </c>
      <c r="F63" s="25">
        <v>-0.115141705</v>
      </c>
      <c r="G63" s="25">
        <v>44.015326916999996</v>
      </c>
      <c r="H63" s="255">
        <v>160.72754322600002</v>
      </c>
    </row>
    <row r="64" spans="1:8" x14ac:dyDescent="0.25">
      <c r="B64" s="146" t="s">
        <v>174</v>
      </c>
      <c r="C64" s="25">
        <v>77.025646319999993</v>
      </c>
      <c r="D64" s="25">
        <v>15.015901850000001</v>
      </c>
      <c r="E64" s="25">
        <v>25.232353944</v>
      </c>
      <c r="F64" s="25">
        <v>-0.10540527199999999</v>
      </c>
      <c r="G64" s="25">
        <v>43.870144846000002</v>
      </c>
      <c r="H64" s="255">
        <v>161.03864168800001</v>
      </c>
    </row>
    <row r="65" spans="2:8" x14ac:dyDescent="0.25">
      <c r="B65" s="146" t="s">
        <v>185</v>
      </c>
      <c r="C65" s="25">
        <v>77.295236082000002</v>
      </c>
      <c r="D65" s="25">
        <v>15.083473408</v>
      </c>
      <c r="E65" s="25">
        <v>25.374331096999999</v>
      </c>
      <c r="F65" s="25">
        <v>-0.113540136</v>
      </c>
      <c r="G65" s="25">
        <v>43.724574197000003</v>
      </c>
      <c r="H65" s="255">
        <v>161.36407464899997</v>
      </c>
    </row>
    <row r="66" spans="2:8" x14ac:dyDescent="0.25">
      <c r="B66" s="146" t="s">
        <v>186</v>
      </c>
      <c r="C66" s="25">
        <v>77.588957979</v>
      </c>
      <c r="D66" s="25">
        <v>15.158890775</v>
      </c>
      <c r="E66" s="25">
        <v>25.524265656000001</v>
      </c>
      <c r="F66" s="25">
        <v>-0.140177406</v>
      </c>
      <c r="G66" s="25">
        <v>43.579553670000003</v>
      </c>
      <c r="H66" s="255">
        <v>161.71149067500002</v>
      </c>
    </row>
    <row r="67" spans="2:8" x14ac:dyDescent="0.25">
      <c r="B67" s="146" t="s">
        <v>187</v>
      </c>
      <c r="C67" s="25">
        <v>77.860519331999996</v>
      </c>
      <c r="D67" s="25">
        <v>15.240748784999999</v>
      </c>
      <c r="E67" s="25">
        <v>25.656060642</v>
      </c>
      <c r="F67" s="25">
        <v>-0.14443800800000001</v>
      </c>
      <c r="G67" s="25">
        <v>43.435081357000001</v>
      </c>
      <c r="H67" s="255">
        <v>162.04797210700002</v>
      </c>
    </row>
    <row r="68" spans="2:8" x14ac:dyDescent="0.25">
      <c r="B68" s="146" t="s">
        <v>188</v>
      </c>
      <c r="C68" s="25">
        <v>78.125245097000004</v>
      </c>
      <c r="D68" s="25">
        <v>15.324572904</v>
      </c>
      <c r="E68" s="25">
        <v>25.733005739999999</v>
      </c>
      <c r="F68" s="25">
        <v>-0.11747724900000001</v>
      </c>
      <c r="G68" s="25">
        <v>43.340653054000001</v>
      </c>
      <c r="H68" s="255">
        <v>162.40599954499999</v>
      </c>
    </row>
    <row r="69" spans="2:8" x14ac:dyDescent="0.25">
      <c r="B69" s="146" t="s">
        <v>621</v>
      </c>
      <c r="C69" s="25">
        <v>78.398683455000011</v>
      </c>
      <c r="D69" s="25">
        <v>15.414987884</v>
      </c>
      <c r="E69" s="25">
        <v>25.818519260000002</v>
      </c>
      <c r="F69" s="25">
        <v>-9.6939311E-2</v>
      </c>
      <c r="G69" s="25">
        <v>43.259963245000002</v>
      </c>
      <c r="H69" s="255">
        <v>162.79521453299998</v>
      </c>
    </row>
    <row r="70" spans="2:8" x14ac:dyDescent="0.25">
      <c r="B70" s="146" t="s">
        <v>622</v>
      </c>
      <c r="C70" s="25">
        <v>78.688758583999999</v>
      </c>
      <c r="D70" s="25">
        <v>15.504394813999999</v>
      </c>
      <c r="E70" s="25">
        <v>25.976644592</v>
      </c>
      <c r="F70" s="25">
        <v>-0.10549240500000001</v>
      </c>
      <c r="G70" s="25">
        <v>43.18771873</v>
      </c>
      <c r="H70" s="255">
        <v>163.25202431400001</v>
      </c>
    </row>
    <row r="71" spans="2:8" x14ac:dyDescent="0.25">
      <c r="B71" s="146" t="s">
        <v>623</v>
      </c>
      <c r="C71" s="25">
        <v>78.99564474200001</v>
      </c>
      <c r="D71" s="25">
        <v>15.594320304</v>
      </c>
      <c r="E71" s="25">
        <v>26.130718480999999</v>
      </c>
      <c r="F71" s="25">
        <v>-0.118217607</v>
      </c>
      <c r="G71" s="25">
        <v>43.115594236999996</v>
      </c>
      <c r="H71" s="255">
        <v>163.71806015599998</v>
      </c>
    </row>
    <row r="72" spans="2:8" x14ac:dyDescent="0.25">
      <c r="B72" s="256" t="s">
        <v>624</v>
      </c>
      <c r="C72" s="48">
        <v>79.311627321000003</v>
      </c>
      <c r="D72" s="48">
        <v>15.684767361</v>
      </c>
      <c r="E72" s="48">
        <v>26.287149228999997</v>
      </c>
      <c r="F72" s="48">
        <v>-0.11126987099999999</v>
      </c>
      <c r="G72" s="48">
        <v>43.042295406000008</v>
      </c>
      <c r="H72" s="260">
        <v>164.21456944600001</v>
      </c>
    </row>
    <row r="73" spans="2:8" x14ac:dyDescent="0.25">
      <c r="B73" s="24">
        <v>2008</v>
      </c>
      <c r="C73" s="25">
        <v>250.16860800000001</v>
      </c>
      <c r="D73" s="25">
        <v>48.178104999999995</v>
      </c>
      <c r="E73" s="25">
        <v>85.578390000000013</v>
      </c>
      <c r="F73" s="25">
        <v>-0.86768000000000001</v>
      </c>
      <c r="G73" s="25">
        <v>137.86793699999998</v>
      </c>
      <c r="H73" s="255">
        <v>520.92536000000007</v>
      </c>
    </row>
    <row r="74" spans="2:8" x14ac:dyDescent="0.25">
      <c r="B74" s="24">
        <v>2009</v>
      </c>
      <c r="C74" s="25">
        <v>243.34149600000001</v>
      </c>
      <c r="D74" s="25">
        <v>48.798989000000006</v>
      </c>
      <c r="E74" s="25">
        <v>74.954430000000002</v>
      </c>
      <c r="F74" s="25">
        <v>-3.3237040000000002</v>
      </c>
      <c r="G74" s="25">
        <v>125.59115899999999</v>
      </c>
      <c r="H74" s="255">
        <v>489.36237</v>
      </c>
    </row>
    <row r="75" spans="2:8" x14ac:dyDescent="0.25">
      <c r="B75" s="24">
        <v>2010</v>
      </c>
      <c r="C75" s="25">
        <v>246.37327200000001</v>
      </c>
      <c r="D75" s="25">
        <v>48.999146000000003</v>
      </c>
      <c r="E75" s="25">
        <v>77.619329999999991</v>
      </c>
      <c r="F75" s="25">
        <v>0.16510399999999995</v>
      </c>
      <c r="G75" s="25">
        <v>135.075883</v>
      </c>
      <c r="H75" s="255">
        <v>508.23273499999993</v>
      </c>
    </row>
    <row r="76" spans="2:8" x14ac:dyDescent="0.25">
      <c r="B76" s="24">
        <v>2011</v>
      </c>
      <c r="C76" s="25">
        <v>246.35124000000002</v>
      </c>
      <c r="D76" s="25">
        <v>49.560434999999998</v>
      </c>
      <c r="E76" s="25">
        <v>76.789350000000013</v>
      </c>
      <c r="F76" s="25">
        <v>0.20576800000000001</v>
      </c>
      <c r="G76" s="25">
        <v>144.52546100000001</v>
      </c>
      <c r="H76" s="255">
        <v>517.43225400000006</v>
      </c>
    </row>
    <row r="77" spans="2:8" x14ac:dyDescent="0.25">
      <c r="B77" s="24">
        <v>2012</v>
      </c>
      <c r="C77" s="25">
        <v>250.28460000000001</v>
      </c>
      <c r="D77" s="25">
        <v>50.089528999999999</v>
      </c>
      <c r="E77" s="25">
        <v>78.302160000000001</v>
      </c>
      <c r="F77" s="25">
        <v>1.0889519999999999</v>
      </c>
      <c r="G77" s="25">
        <v>144.767067</v>
      </c>
      <c r="H77" s="255">
        <v>524.53230799999994</v>
      </c>
    </row>
    <row r="78" spans="2:8" x14ac:dyDescent="0.25">
      <c r="B78" s="24">
        <v>2013</v>
      </c>
      <c r="C78" s="25">
        <v>256.98815999999999</v>
      </c>
      <c r="D78" s="25">
        <v>49.890742000000003</v>
      </c>
      <c r="E78" s="25">
        <v>81.014309999999995</v>
      </c>
      <c r="F78" s="25">
        <v>1.3561920000000001</v>
      </c>
      <c r="G78" s="25">
        <v>145.713472</v>
      </c>
      <c r="H78" s="255">
        <v>534.96287599999994</v>
      </c>
    </row>
    <row r="79" spans="2:8" x14ac:dyDescent="0.25">
      <c r="B79" s="24">
        <v>2014</v>
      </c>
      <c r="C79" s="25">
        <v>262.87200000000001</v>
      </c>
      <c r="D79" s="25">
        <v>50.880566999999999</v>
      </c>
      <c r="E79" s="25">
        <v>86.35544999999999</v>
      </c>
      <c r="F79" s="25">
        <v>2.8814319999999998</v>
      </c>
      <c r="G79" s="25">
        <v>147.27031500000001</v>
      </c>
      <c r="H79" s="255">
        <v>550.25976400000002</v>
      </c>
    </row>
    <row r="80" spans="2:8" x14ac:dyDescent="0.25">
      <c r="B80" s="24">
        <v>2015</v>
      </c>
      <c r="C80" s="25">
        <v>270.71841599999999</v>
      </c>
      <c r="D80" s="25">
        <v>51.772300000000001</v>
      </c>
      <c r="E80" s="25">
        <v>89.536050000000003</v>
      </c>
      <c r="F80" s="25">
        <v>2.1852480000000001</v>
      </c>
      <c r="G80" s="25">
        <v>153.780551</v>
      </c>
      <c r="H80" s="255">
        <v>567.99256500000001</v>
      </c>
    </row>
    <row r="81" spans="1:9" x14ac:dyDescent="0.25">
      <c r="B81" s="24">
        <v>2016</v>
      </c>
      <c r="C81" s="25">
        <v>280.59501599999999</v>
      </c>
      <c r="D81" s="25">
        <v>52.268513999999996</v>
      </c>
      <c r="E81" s="25">
        <v>92.796300000000002</v>
      </c>
      <c r="F81" s="25">
        <v>0.48674400000000001</v>
      </c>
      <c r="G81" s="25">
        <v>155.420569</v>
      </c>
      <c r="H81" s="255">
        <v>581.56714299999999</v>
      </c>
    </row>
    <row r="82" spans="1:9" x14ac:dyDescent="0.25">
      <c r="B82" s="24">
        <v>2017</v>
      </c>
      <c r="C82" s="25">
        <v>286.79702400000002</v>
      </c>
      <c r="D82" s="25">
        <v>52.403596</v>
      </c>
      <c r="E82" s="25">
        <v>94.31262000000001</v>
      </c>
      <c r="F82" s="25">
        <v>-1.2204639999999998</v>
      </c>
      <c r="G82" s="25">
        <v>165.002658</v>
      </c>
      <c r="H82" s="255">
        <v>597.29543399999989</v>
      </c>
    </row>
    <row r="83" spans="1:9" x14ac:dyDescent="0.25">
      <c r="B83" s="24">
        <v>2018</v>
      </c>
      <c r="C83" s="25">
        <v>291.32935200000003</v>
      </c>
      <c r="D83" s="25">
        <v>52.628961000000004</v>
      </c>
      <c r="E83" s="25">
        <v>94.100670000000008</v>
      </c>
      <c r="F83" s="25">
        <v>-0.74718399999999996</v>
      </c>
      <c r="G83" s="25">
        <v>166.11067</v>
      </c>
      <c r="H83" s="255">
        <v>603.42246899999998</v>
      </c>
    </row>
    <row r="84" spans="1:9" x14ac:dyDescent="0.25">
      <c r="B84" s="24">
        <v>2019</v>
      </c>
      <c r="C84" s="25">
        <v>295.07112000000001</v>
      </c>
      <c r="D84" s="25">
        <v>54.511888999999996</v>
      </c>
      <c r="E84" s="25">
        <v>94.475970000000004</v>
      </c>
      <c r="F84" s="25">
        <v>-0.5576000000000001</v>
      </c>
      <c r="G84" s="25">
        <v>173.64199000000002</v>
      </c>
      <c r="H84" s="255">
        <v>617.14336900000001</v>
      </c>
    </row>
    <row r="85" spans="1:9" x14ac:dyDescent="0.25">
      <c r="B85" s="24">
        <v>2020</v>
      </c>
      <c r="C85" s="25">
        <v>298.20898763399998</v>
      </c>
      <c r="D85" s="25">
        <v>56.549356437</v>
      </c>
      <c r="E85" s="25">
        <v>93.753139771000008</v>
      </c>
      <c r="F85" s="25">
        <v>-0.90107768700000002</v>
      </c>
      <c r="G85" s="25">
        <v>178.53324833300002</v>
      </c>
      <c r="H85" s="255">
        <v>626.14365448700005</v>
      </c>
      <c r="I85" s="183"/>
    </row>
    <row r="86" spans="1:9" x14ac:dyDescent="0.25">
      <c r="A86" s="186"/>
      <c r="B86" s="24">
        <v>2021</v>
      </c>
      <c r="C86" s="25">
        <v>301.89930321200006</v>
      </c>
      <c r="D86" s="25">
        <v>58.121541782999998</v>
      </c>
      <c r="E86" s="25">
        <v>96.933811117999994</v>
      </c>
      <c r="F86" s="25">
        <v>-0.55034754900000005</v>
      </c>
      <c r="G86" s="25">
        <v>177.65661169100002</v>
      </c>
      <c r="H86" s="255">
        <v>634.06092025499993</v>
      </c>
    </row>
    <row r="87" spans="1:9" x14ac:dyDescent="0.25">
      <c r="A87" s="183"/>
      <c r="B87" s="146">
        <v>2022</v>
      </c>
      <c r="C87" s="25">
        <v>305.49384405500007</v>
      </c>
      <c r="D87" s="25">
        <v>59.364530006000003</v>
      </c>
      <c r="E87" s="25">
        <v>99.755314687999999</v>
      </c>
      <c r="F87" s="25">
        <v>-0.4842089</v>
      </c>
      <c r="G87" s="25">
        <v>176.54912427699998</v>
      </c>
      <c r="H87" s="255">
        <v>640.67860412300001</v>
      </c>
    </row>
    <row r="88" spans="1:9" x14ac:dyDescent="0.25">
      <c r="A88" s="183"/>
      <c r="B88" s="146">
        <v>2023</v>
      </c>
      <c r="C88" s="25">
        <v>309.77035971299995</v>
      </c>
      <c r="D88" s="25">
        <v>60.499014817999999</v>
      </c>
      <c r="E88" s="25">
        <v>101.787011339</v>
      </c>
      <c r="F88" s="25">
        <v>-0.50356082200000007</v>
      </c>
      <c r="G88" s="25">
        <v>174.60935406999999</v>
      </c>
      <c r="H88" s="255">
        <v>646.16217911900003</v>
      </c>
    </row>
    <row r="89" spans="1:9" x14ac:dyDescent="0.25">
      <c r="A89" s="183"/>
      <c r="B89" s="256">
        <v>2024</v>
      </c>
      <c r="C89" s="48">
        <v>314.20833187800002</v>
      </c>
      <c r="D89" s="48">
        <v>61.838275906</v>
      </c>
      <c r="E89" s="48">
        <v>103.658888073</v>
      </c>
      <c r="F89" s="48">
        <v>-0.43812657199999999</v>
      </c>
      <c r="G89" s="48">
        <v>172.90392926599998</v>
      </c>
      <c r="H89" s="260">
        <v>652.17129854799998</v>
      </c>
    </row>
    <row r="90" spans="1:9" x14ac:dyDescent="0.25">
      <c r="A90" s="183"/>
      <c r="B90" s="24" t="s">
        <v>176</v>
      </c>
      <c r="C90" s="25">
        <v>247.22085600000003</v>
      </c>
      <c r="D90" s="25">
        <v>48.391551</v>
      </c>
      <c r="E90" s="25">
        <v>82.726380000000006</v>
      </c>
      <c r="F90" s="25">
        <v>-2.7318320000000003</v>
      </c>
      <c r="G90" s="25">
        <v>134.63386</v>
      </c>
      <c r="H90" s="255">
        <v>510.24081500000005</v>
      </c>
    </row>
    <row r="91" spans="1:9" x14ac:dyDescent="0.25">
      <c r="A91" s="183"/>
      <c r="B91" s="24" t="s">
        <v>103</v>
      </c>
      <c r="C91" s="25">
        <v>243.58060799999998</v>
      </c>
      <c r="D91" s="25">
        <v>48.842144000000005</v>
      </c>
      <c r="E91" s="25">
        <v>74.733299999999986</v>
      </c>
      <c r="F91" s="25">
        <v>-2.08284</v>
      </c>
      <c r="G91" s="25">
        <v>126.684574</v>
      </c>
      <c r="H91" s="255">
        <v>491.75778600000001</v>
      </c>
    </row>
    <row r="92" spans="1:9" x14ac:dyDescent="0.25">
      <c r="A92" s="183"/>
      <c r="B92" s="24" t="s">
        <v>104</v>
      </c>
      <c r="C92" s="25">
        <v>247.05561599999999</v>
      </c>
      <c r="D92" s="25">
        <v>49.312601999999998</v>
      </c>
      <c r="E92" s="25">
        <v>77.867189999999994</v>
      </c>
      <c r="F92" s="25">
        <v>0.49327199999999999</v>
      </c>
      <c r="G92" s="25">
        <v>139.11309399999999</v>
      </c>
      <c r="H92" s="255">
        <v>513.84177399999999</v>
      </c>
    </row>
    <row r="93" spans="1:9" x14ac:dyDescent="0.25">
      <c r="B93" s="24" t="s">
        <v>105</v>
      </c>
      <c r="C93" s="25">
        <v>246.79447200000001</v>
      </c>
      <c r="D93" s="25">
        <v>49.826488999999995</v>
      </c>
      <c r="E93" s="25">
        <v>77.498909999999995</v>
      </c>
      <c r="F93" s="25">
        <v>-2.1895999999999999E-2</v>
      </c>
      <c r="G93" s="25">
        <v>145.16158100000001</v>
      </c>
      <c r="H93" s="255">
        <v>519.25955599999998</v>
      </c>
    </row>
    <row r="94" spans="1:9" x14ac:dyDescent="0.25">
      <c r="B94" s="24" t="s">
        <v>106</v>
      </c>
      <c r="C94" s="25">
        <v>251.928144</v>
      </c>
      <c r="D94" s="25">
        <v>49.787307000000006</v>
      </c>
      <c r="E94" s="25">
        <v>77.782139999999998</v>
      </c>
      <c r="F94" s="25">
        <v>1.4256880000000001</v>
      </c>
      <c r="G94" s="25">
        <v>143.93008800000001</v>
      </c>
      <c r="H94" s="255">
        <v>524.85336699999993</v>
      </c>
    </row>
    <row r="95" spans="1:9" x14ac:dyDescent="0.25">
      <c r="B95" s="24" t="s">
        <v>107</v>
      </c>
      <c r="C95" s="25">
        <v>258.47834399999999</v>
      </c>
      <c r="D95" s="25">
        <v>50.13241</v>
      </c>
      <c r="E95" s="25">
        <v>83.131380000000007</v>
      </c>
      <c r="F95" s="25">
        <v>2.0108960000000002</v>
      </c>
      <c r="G95" s="25">
        <v>145.485817</v>
      </c>
      <c r="H95" s="255">
        <v>539.23884699999985</v>
      </c>
    </row>
    <row r="96" spans="1:9" x14ac:dyDescent="0.25">
      <c r="B96" s="24" t="s">
        <v>108</v>
      </c>
      <c r="C96" s="25">
        <v>264.51597600000002</v>
      </c>
      <c r="D96" s="25">
        <v>50.973315999999997</v>
      </c>
      <c r="E96" s="25">
        <v>87.264809999999997</v>
      </c>
      <c r="F96" s="25">
        <v>2.5380319999999994</v>
      </c>
      <c r="G96" s="25">
        <v>149.12507900000003</v>
      </c>
      <c r="H96" s="255">
        <v>554.41721300000006</v>
      </c>
    </row>
    <row r="97" spans="2:9" x14ac:dyDescent="0.25">
      <c r="B97" s="24" t="s">
        <v>109</v>
      </c>
      <c r="C97" s="25">
        <v>272.91297600000001</v>
      </c>
      <c r="D97" s="25">
        <v>52.083700999999998</v>
      </c>
      <c r="E97" s="25">
        <v>90.076050000000009</v>
      </c>
      <c r="F97" s="25">
        <v>1.6484560000000001</v>
      </c>
      <c r="G97" s="25">
        <v>154.22841500000001</v>
      </c>
      <c r="H97" s="255">
        <v>570.94959799999992</v>
      </c>
    </row>
    <row r="98" spans="2:9" x14ac:dyDescent="0.25">
      <c r="B98" s="24" t="s">
        <v>110</v>
      </c>
      <c r="C98" s="25">
        <v>282.96475199999998</v>
      </c>
      <c r="D98" s="25">
        <v>52.275363999999996</v>
      </c>
      <c r="E98" s="25">
        <v>93.184560000000005</v>
      </c>
      <c r="F98" s="25">
        <v>0.17870400000000003</v>
      </c>
      <c r="G98" s="25">
        <v>157.28492</v>
      </c>
      <c r="H98" s="255">
        <v>585.88829999999996</v>
      </c>
    </row>
    <row r="99" spans="2:9" x14ac:dyDescent="0.25">
      <c r="B99" s="24" t="s">
        <v>111</v>
      </c>
      <c r="C99" s="25">
        <v>287.79667199999994</v>
      </c>
      <c r="D99" s="25">
        <v>52.414282</v>
      </c>
      <c r="E99" s="25">
        <v>94.537530000000004</v>
      </c>
      <c r="F99" s="25">
        <v>-1.1637519999999999</v>
      </c>
      <c r="G99" s="25">
        <v>166.032419</v>
      </c>
      <c r="H99" s="255">
        <v>599.61715100000004</v>
      </c>
    </row>
    <row r="100" spans="2:9" x14ac:dyDescent="0.25">
      <c r="B100" s="24" t="s">
        <v>112</v>
      </c>
      <c r="C100" s="25">
        <v>292.33245600000004</v>
      </c>
      <c r="D100" s="25">
        <v>52.949541000000004</v>
      </c>
      <c r="E100" s="25">
        <v>94.345290000000006</v>
      </c>
      <c r="F100" s="25">
        <v>0.29253600000000002</v>
      </c>
      <c r="G100" s="25">
        <v>167.00543199999998</v>
      </c>
      <c r="H100" s="255">
        <v>606.92525499999999</v>
      </c>
    </row>
    <row r="101" spans="2:9" x14ac:dyDescent="0.25">
      <c r="B101" s="24" t="s">
        <v>142</v>
      </c>
      <c r="C101" s="25">
        <v>295.86817741000004</v>
      </c>
      <c r="D101" s="25">
        <v>55.097979932000001</v>
      </c>
      <c r="E101" s="25">
        <v>94.069041141000014</v>
      </c>
      <c r="F101" s="25">
        <v>-1.8280508450000001</v>
      </c>
      <c r="G101" s="25">
        <v>176.35464540100003</v>
      </c>
      <c r="H101" s="255">
        <v>619.56179303900001</v>
      </c>
    </row>
    <row r="102" spans="2:9" x14ac:dyDescent="0.25">
      <c r="B102" s="24" t="s">
        <v>153</v>
      </c>
      <c r="C102" s="25">
        <v>299.28260751900001</v>
      </c>
      <c r="D102" s="25">
        <v>56.952344734999997</v>
      </c>
      <c r="E102" s="25">
        <v>94.185439434000003</v>
      </c>
      <c r="F102" s="25">
        <v>-0.49170630300000007</v>
      </c>
      <c r="G102" s="25">
        <v>178.03838848199999</v>
      </c>
      <c r="H102" s="255">
        <v>627.96707386699995</v>
      </c>
    </row>
    <row r="103" spans="2:9" x14ac:dyDescent="0.25">
      <c r="B103" s="24" t="s">
        <v>170</v>
      </c>
      <c r="C103" s="25">
        <v>302.64683523000002</v>
      </c>
      <c r="D103" s="25">
        <v>58.459818565999996</v>
      </c>
      <c r="E103" s="25">
        <v>97.902769562999993</v>
      </c>
      <c r="F103" s="25">
        <v>-0.59530642200000006</v>
      </c>
      <c r="G103" s="25">
        <v>177.454166883</v>
      </c>
      <c r="H103" s="255">
        <v>635.86828381800001</v>
      </c>
    </row>
    <row r="104" spans="2:9" x14ac:dyDescent="0.25">
      <c r="B104" s="24" t="s">
        <v>175</v>
      </c>
      <c r="C104" s="25">
        <v>306.54012106200003</v>
      </c>
      <c r="D104" s="25">
        <v>59.649406843000001</v>
      </c>
      <c r="E104" s="25">
        <v>100.213089383</v>
      </c>
      <c r="F104" s="25">
        <v>-0.45224783800000001</v>
      </c>
      <c r="G104" s="25">
        <v>176.15564938099999</v>
      </c>
      <c r="H104" s="255">
        <v>642.10601882900005</v>
      </c>
    </row>
    <row r="105" spans="2:9" x14ac:dyDescent="0.25">
      <c r="B105" s="24" t="s">
        <v>189</v>
      </c>
      <c r="C105" s="25">
        <v>310.86995849000004</v>
      </c>
      <c r="D105" s="25">
        <v>60.807685872</v>
      </c>
      <c r="E105" s="25">
        <v>102.28766313499999</v>
      </c>
      <c r="F105" s="25">
        <v>-0.51563279900000003</v>
      </c>
      <c r="G105" s="25">
        <v>174.07986227800001</v>
      </c>
      <c r="H105" s="255">
        <v>647.52953697599992</v>
      </c>
    </row>
    <row r="106" spans="2:9" x14ac:dyDescent="0.25">
      <c r="B106" s="256" t="s">
        <v>625</v>
      </c>
      <c r="C106" s="25">
        <v>315.39471410200002</v>
      </c>
      <c r="D106" s="25">
        <v>62.198470362999998</v>
      </c>
      <c r="E106" s="25">
        <v>104.213031562</v>
      </c>
      <c r="F106" s="25">
        <v>-0.43191919400000001</v>
      </c>
      <c r="G106" s="25">
        <v>172.605571618</v>
      </c>
      <c r="H106" s="255">
        <v>653.97986844900004</v>
      </c>
      <c r="I106" s="183"/>
    </row>
    <row r="107" spans="2:9" x14ac:dyDescent="0.25">
      <c r="B107" s="575" t="s">
        <v>44</v>
      </c>
      <c r="C107" s="682"/>
      <c r="D107" s="682"/>
      <c r="E107" s="682"/>
      <c r="F107" s="682"/>
      <c r="G107" s="682"/>
      <c r="H107" s="576"/>
    </row>
    <row r="108" spans="2:9" ht="15.75" thickBot="1" x14ac:dyDescent="0.3">
      <c r="B108" s="577" t="s">
        <v>274</v>
      </c>
      <c r="C108" s="689"/>
      <c r="D108" s="689"/>
      <c r="E108" s="689"/>
      <c r="F108" s="689"/>
      <c r="G108" s="689"/>
      <c r="H108" s="578"/>
    </row>
    <row r="109" spans="2:9" x14ac:dyDescent="0.25">
      <c r="B109" s="259"/>
      <c r="C109" s="259"/>
      <c r="D109" s="259"/>
      <c r="E109" s="259"/>
      <c r="F109" s="259"/>
      <c r="G109" s="259"/>
      <c r="H109" s="259"/>
    </row>
    <row r="110" spans="2:9" x14ac:dyDescent="0.25">
      <c r="B110" s="259"/>
      <c r="C110" s="259"/>
      <c r="D110" s="259"/>
      <c r="E110" s="259"/>
      <c r="F110" s="259"/>
      <c r="G110" s="259"/>
      <c r="H110" s="259"/>
    </row>
    <row r="111" spans="2:9" x14ac:dyDescent="0.25">
      <c r="B111" s="259"/>
      <c r="C111" s="259"/>
      <c r="D111" s="259"/>
      <c r="E111" s="259"/>
      <c r="F111" s="259"/>
      <c r="G111" s="259"/>
      <c r="H111" s="259"/>
    </row>
  </sheetData>
  <mergeCells count="3">
    <mergeCell ref="B2:H2"/>
    <mergeCell ref="B107:H107"/>
    <mergeCell ref="B108:H108"/>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72" min="1" max="6"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8"/>
  </sheetPr>
  <dimension ref="A1:U55"/>
  <sheetViews>
    <sheetView zoomScaleNormal="100" zoomScaleSheetLayoutView="100" workbookViewId="0">
      <pane xSplit="2" ySplit="4" topLeftCell="C5" activePane="bottomRight" state="frozen"/>
      <selection pane="topRight" activeCell="C1" sqref="C1"/>
      <selection pane="bottomLeft" activeCell="A5" sqref="A5"/>
      <selection pane="bottomRight" activeCell="C5" sqref="C5"/>
    </sheetView>
  </sheetViews>
  <sheetFormatPr defaultColWidth="8.88671875" defaultRowHeight="15" x14ac:dyDescent="0.25"/>
  <cols>
    <col min="1" max="1" width="9.44140625" style="184" customWidth="1"/>
    <col min="2" max="4" width="10.33203125" style="184" customWidth="1"/>
    <col min="5" max="5" width="1" style="184" customWidth="1"/>
    <col min="6" max="6" width="10.33203125" style="184" customWidth="1"/>
    <col min="7" max="7" width="12.109375" style="184" customWidth="1"/>
    <col min="8" max="9" width="10.33203125" style="184" customWidth="1"/>
    <col min="10" max="10" width="1" style="184" customWidth="1"/>
    <col min="11" max="12" width="10.33203125" style="184" customWidth="1"/>
    <col min="13" max="13" width="1" style="184" customWidth="1"/>
    <col min="14" max="14" width="10.33203125" style="183" customWidth="1"/>
    <col min="15" max="15" width="1" style="184" customWidth="1"/>
    <col min="16" max="16" width="11.77734375" style="184" bestFit="1" customWidth="1"/>
    <col min="17" max="17" width="1" style="184" customWidth="1"/>
    <col min="18" max="18" width="11.6640625" style="184" bestFit="1" customWidth="1"/>
    <col min="19" max="16384" width="8.88671875" style="184"/>
  </cols>
  <sheetData>
    <row r="1" spans="1:21" ht="33.75" customHeight="1" thickBot="1" x14ac:dyDescent="0.3">
      <c r="A1" s="187" t="s">
        <v>91</v>
      </c>
      <c r="B1" s="218"/>
      <c r="C1" s="218"/>
      <c r="D1" s="218"/>
      <c r="E1" s="218"/>
      <c r="F1" s="218"/>
      <c r="G1" s="218"/>
      <c r="H1" s="218"/>
      <c r="I1" s="218"/>
      <c r="J1" s="218"/>
      <c r="K1" s="218"/>
      <c r="L1" s="218"/>
      <c r="M1" s="218"/>
      <c r="O1" s="183"/>
      <c r="Q1" s="183"/>
      <c r="R1" s="183"/>
    </row>
    <row r="2" spans="1:21" ht="25.5" customHeight="1" thickBot="1" x14ac:dyDescent="0.3">
      <c r="A2" s="183"/>
      <c r="B2" s="571" t="s">
        <v>656</v>
      </c>
      <c r="C2" s="699"/>
      <c r="D2" s="699"/>
      <c r="E2" s="699"/>
      <c r="F2" s="699"/>
      <c r="G2" s="699"/>
      <c r="H2" s="699"/>
      <c r="I2" s="699"/>
      <c r="J2" s="699"/>
      <c r="K2" s="699"/>
      <c r="L2" s="699"/>
      <c r="M2" s="699"/>
      <c r="N2" s="572"/>
      <c r="O2" s="365"/>
      <c r="P2" s="700" t="s">
        <v>393</v>
      </c>
      <c r="Q2" s="365"/>
      <c r="R2" s="700" t="s">
        <v>394</v>
      </c>
    </row>
    <row r="3" spans="1:21" ht="25.5" customHeight="1" x14ac:dyDescent="0.25">
      <c r="A3" s="183"/>
      <c r="B3" s="366"/>
      <c r="C3" s="702" t="s">
        <v>395</v>
      </c>
      <c r="D3" s="702"/>
      <c r="E3" s="459"/>
      <c r="F3" s="702" t="s">
        <v>396</v>
      </c>
      <c r="G3" s="702"/>
      <c r="H3" s="702"/>
      <c r="I3" s="702"/>
      <c r="J3" s="459"/>
      <c r="K3" s="702" t="s">
        <v>397</v>
      </c>
      <c r="L3" s="702"/>
      <c r="M3" s="459"/>
      <c r="N3" s="703" t="s">
        <v>398</v>
      </c>
      <c r="O3" s="367"/>
      <c r="P3" s="701"/>
      <c r="Q3" s="367"/>
      <c r="R3" s="701"/>
    </row>
    <row r="4" spans="1:21" ht="51" customHeight="1" x14ac:dyDescent="0.25">
      <c r="A4" s="183"/>
      <c r="B4" s="366"/>
      <c r="C4" s="459" t="s">
        <v>399</v>
      </c>
      <c r="D4" s="459" t="s">
        <v>400</v>
      </c>
      <c r="E4" s="459"/>
      <c r="F4" s="459" t="s">
        <v>401</v>
      </c>
      <c r="G4" s="459" t="s">
        <v>402</v>
      </c>
      <c r="H4" s="459" t="s">
        <v>403</v>
      </c>
      <c r="I4" s="459" t="s">
        <v>404</v>
      </c>
      <c r="J4" s="459"/>
      <c r="K4" s="459" t="s">
        <v>405</v>
      </c>
      <c r="L4" s="459" t="s">
        <v>406</v>
      </c>
      <c r="M4" s="459"/>
      <c r="N4" s="704"/>
      <c r="O4" s="367"/>
      <c r="P4" s="701"/>
      <c r="Q4" s="367"/>
      <c r="R4" s="701"/>
    </row>
    <row r="5" spans="1:21" ht="14.25" customHeight="1" x14ac:dyDescent="0.25">
      <c r="A5" s="183"/>
      <c r="B5" s="23" t="s">
        <v>131</v>
      </c>
      <c r="C5" s="368">
        <v>3.1216946640214189</v>
      </c>
      <c r="D5" s="368">
        <v>3.4740532260274222</v>
      </c>
      <c r="E5" s="368">
        <v>0</v>
      </c>
      <c r="F5" s="368">
        <v>2.0473926887754317</v>
      </c>
      <c r="G5" s="368">
        <v>1.314190621184423</v>
      </c>
      <c r="H5" s="368">
        <v>2.414968404843421</v>
      </c>
      <c r="I5" s="368">
        <v>1.3057486058234247</v>
      </c>
      <c r="J5" s="368">
        <v>0</v>
      </c>
      <c r="K5" s="368">
        <v>0.44659257783324868</v>
      </c>
      <c r="L5" s="368">
        <v>0.77560606222911899</v>
      </c>
      <c r="M5" s="368">
        <v>0</v>
      </c>
      <c r="N5" s="519">
        <v>2.0139879566314152</v>
      </c>
      <c r="O5" s="370"/>
      <c r="P5" s="371">
        <v>1.1709351041130873</v>
      </c>
      <c r="Q5" s="370"/>
      <c r="R5" s="372">
        <v>397775.30926828331</v>
      </c>
      <c r="S5" s="191"/>
      <c r="T5" s="373"/>
    </row>
    <row r="6" spans="1:21" ht="13.5" customHeight="1" x14ac:dyDescent="0.25">
      <c r="A6" s="183"/>
      <c r="B6" s="23" t="s">
        <v>132</v>
      </c>
      <c r="C6" s="368">
        <v>2.431353829161452</v>
      </c>
      <c r="D6" s="368">
        <v>2.6391398742844387</v>
      </c>
      <c r="E6" s="368">
        <v>0</v>
      </c>
      <c r="F6" s="368">
        <v>1.9516297658114468</v>
      </c>
      <c r="G6" s="368">
        <v>0.58765309696744339</v>
      </c>
      <c r="H6" s="368">
        <v>1.7426390568954275</v>
      </c>
      <c r="I6" s="368">
        <v>0.94339961949043527</v>
      </c>
      <c r="J6" s="368">
        <v>0</v>
      </c>
      <c r="K6" s="368">
        <v>-1.1053938912355383</v>
      </c>
      <c r="L6" s="368">
        <v>0.41558823377895759</v>
      </c>
      <c r="M6" s="368">
        <v>0</v>
      </c>
      <c r="N6" s="369">
        <v>1.0157479030033709</v>
      </c>
      <c r="O6" s="370"/>
      <c r="P6" s="371">
        <v>0.73612696192791238</v>
      </c>
      <c r="Q6" s="370"/>
      <c r="R6" s="372">
        <v>396592.57512549701</v>
      </c>
      <c r="S6" s="191"/>
      <c r="T6" s="373"/>
    </row>
    <row r="7" spans="1:21" ht="15" customHeight="1" x14ac:dyDescent="0.25">
      <c r="A7" s="183"/>
      <c r="B7" s="23" t="s">
        <v>133</v>
      </c>
      <c r="C7" s="368">
        <v>1.0311642990921541</v>
      </c>
      <c r="D7" s="368">
        <v>1.019336100591147</v>
      </c>
      <c r="E7" s="368">
        <v>0</v>
      </c>
      <c r="F7" s="368">
        <v>1.3514842917071519</v>
      </c>
      <c r="G7" s="368">
        <v>-0.75565489297386534</v>
      </c>
      <c r="H7" s="368">
        <v>0.32481873900013625</v>
      </c>
      <c r="I7" s="368">
        <v>7.5519131734154143E-2</v>
      </c>
      <c r="J7" s="368">
        <v>0</v>
      </c>
      <c r="K7" s="368">
        <v>-1.7768138624003036</v>
      </c>
      <c r="L7" s="368">
        <v>-0.38317377459441487</v>
      </c>
      <c r="M7" s="368">
        <v>0</v>
      </c>
      <c r="N7" s="369">
        <v>-0.52798224678309891</v>
      </c>
      <c r="O7" s="370"/>
      <c r="P7" s="371">
        <v>-6.4257465754494023E-2</v>
      </c>
      <c r="Q7" s="370"/>
      <c r="R7" s="372">
        <v>394038.19896075682</v>
      </c>
      <c r="S7" s="191"/>
      <c r="T7" s="373"/>
    </row>
    <row r="8" spans="1:21" ht="15" customHeight="1" x14ac:dyDescent="0.25">
      <c r="B8" s="23" t="s">
        <v>147</v>
      </c>
      <c r="C8" s="368">
        <v>-0.71934918465919395</v>
      </c>
      <c r="D8" s="368">
        <v>-0.98003177449220402</v>
      </c>
      <c r="E8" s="368">
        <v>0</v>
      </c>
      <c r="F8" s="368">
        <v>7.6351524438109664E-3</v>
      </c>
      <c r="G8" s="368">
        <v>-2.4137523772452028</v>
      </c>
      <c r="H8" s="368">
        <v>-1.4253613979421971</v>
      </c>
      <c r="I8" s="368">
        <v>-1.4665292784162034</v>
      </c>
      <c r="J8" s="368">
        <v>0</v>
      </c>
      <c r="K8" s="368">
        <v>-4.209436392238457</v>
      </c>
      <c r="L8" s="368">
        <v>-2.1804694458747811</v>
      </c>
      <c r="M8" s="368">
        <v>0</v>
      </c>
      <c r="N8" s="369">
        <v>-2.2169078930867276</v>
      </c>
      <c r="O8" s="370"/>
      <c r="P8" s="371">
        <v>-2.038785234133845</v>
      </c>
      <c r="Q8" s="370"/>
      <c r="R8" s="372">
        <v>393991.64345038775</v>
      </c>
      <c r="S8" s="191"/>
      <c r="T8" s="373"/>
    </row>
    <row r="9" spans="1:21" x14ac:dyDescent="0.25">
      <c r="B9" s="23" t="s">
        <v>2</v>
      </c>
      <c r="C9" s="368">
        <v>-2.2400091825810478</v>
      </c>
      <c r="D9" s="368">
        <v>-2.7196077031180437</v>
      </c>
      <c r="E9" s="368">
        <v>0</v>
      </c>
      <c r="F9" s="368">
        <v>-0.97054665151102881</v>
      </c>
      <c r="G9" s="368">
        <v>-3.9640900781280379</v>
      </c>
      <c r="H9" s="368">
        <v>-2.8718089746710405</v>
      </c>
      <c r="I9" s="368">
        <v>-2.6785783252820465</v>
      </c>
      <c r="J9" s="368">
        <v>0</v>
      </c>
      <c r="K9" s="368">
        <v>-5.0797402535546423</v>
      </c>
      <c r="L9" s="368">
        <v>-3.7407616240204384</v>
      </c>
      <c r="M9" s="368">
        <v>0</v>
      </c>
      <c r="N9" s="369">
        <v>-3.4545274933095351</v>
      </c>
      <c r="O9" s="370"/>
      <c r="P9" s="371">
        <v>-3.7187918436254797</v>
      </c>
      <c r="Q9" s="370"/>
      <c r="R9" s="372">
        <v>393267.81128985144</v>
      </c>
      <c r="S9" s="191"/>
      <c r="T9" s="373"/>
    </row>
    <row r="10" spans="1:21" x14ac:dyDescent="0.25">
      <c r="B10" s="23" t="s">
        <v>3</v>
      </c>
      <c r="C10" s="368">
        <v>-2.5094327149320748</v>
      </c>
      <c r="D10" s="368">
        <v>-3.1274145561310718</v>
      </c>
      <c r="E10" s="368">
        <v>0</v>
      </c>
      <c r="F10" s="368">
        <v>-1.0777082374380598</v>
      </c>
      <c r="G10" s="368">
        <v>-4.4327381571170577</v>
      </c>
      <c r="H10" s="368">
        <v>-2.9578201394700727</v>
      </c>
      <c r="I10" s="368">
        <v>-3.0138420427400661</v>
      </c>
      <c r="J10" s="368">
        <v>0</v>
      </c>
      <c r="K10" s="368">
        <v>-5.6136331723395596</v>
      </c>
      <c r="L10" s="368">
        <v>-4.1152919615106667</v>
      </c>
      <c r="M10" s="368">
        <v>0</v>
      </c>
      <c r="N10" s="369">
        <v>-3.4398319968596276</v>
      </c>
      <c r="O10" s="370"/>
      <c r="P10" s="371">
        <v>-4.1467966467192126</v>
      </c>
      <c r="Q10" s="370"/>
      <c r="R10" s="372">
        <v>393772.96406973043</v>
      </c>
      <c r="S10" s="191"/>
      <c r="T10" s="373"/>
    </row>
    <row r="11" spans="1:21" x14ac:dyDescent="0.25">
      <c r="B11" s="23" t="s">
        <v>4</v>
      </c>
      <c r="C11" s="368">
        <v>-2.3977949682987116</v>
      </c>
      <c r="D11" s="368">
        <v>-3.0713816123197262</v>
      </c>
      <c r="E11" s="368">
        <v>0</v>
      </c>
      <c r="F11" s="368">
        <v>-0.95278070566371298</v>
      </c>
      <c r="G11" s="368">
        <v>-4.5055234265077218</v>
      </c>
      <c r="H11" s="368">
        <v>-2.7039383989427108</v>
      </c>
      <c r="I11" s="368">
        <v>-3.0068135996997114</v>
      </c>
      <c r="J11" s="368">
        <v>0</v>
      </c>
      <c r="K11" s="368">
        <v>-4.9703286109939881</v>
      </c>
      <c r="L11" s="368">
        <v>-3.9424273777615397</v>
      </c>
      <c r="M11" s="368">
        <v>0</v>
      </c>
      <c r="N11" s="369">
        <v>-2.9964620706752436</v>
      </c>
      <c r="O11" s="370"/>
      <c r="P11" s="371">
        <v>-3.9316008357918526</v>
      </c>
      <c r="Q11" s="370"/>
      <c r="R11" s="372">
        <v>393957.8501283123</v>
      </c>
      <c r="S11" s="191"/>
      <c r="T11" s="373"/>
    </row>
    <row r="12" spans="1:21" x14ac:dyDescent="0.25">
      <c r="B12" s="23" t="s">
        <v>5</v>
      </c>
      <c r="C12" s="368">
        <v>-2.2361186473614794</v>
      </c>
      <c r="D12" s="368">
        <v>-2.89357194537547</v>
      </c>
      <c r="E12" s="368">
        <v>0</v>
      </c>
      <c r="F12" s="368">
        <v>-1.1295065071674912</v>
      </c>
      <c r="G12" s="368">
        <v>-4.5378583874144738</v>
      </c>
      <c r="H12" s="368">
        <v>-2.262939838698486</v>
      </c>
      <c r="I12" s="368">
        <v>-3.1420062580984904</v>
      </c>
      <c r="J12" s="368">
        <v>0</v>
      </c>
      <c r="K12" s="368">
        <v>-4.6435042612107926</v>
      </c>
      <c r="L12" s="368">
        <v>-3.7051651728997204</v>
      </c>
      <c r="M12" s="368">
        <v>0</v>
      </c>
      <c r="N12" s="369">
        <v>-2.4428135008442151</v>
      </c>
      <c r="O12" s="370"/>
      <c r="P12" s="371">
        <v>-3.5687047656324347</v>
      </c>
      <c r="Q12" s="370"/>
      <c r="R12" s="372">
        <v>393314.22343565855</v>
      </c>
      <c r="S12" s="191"/>
      <c r="T12" s="373"/>
    </row>
    <row r="13" spans="1:21" x14ac:dyDescent="0.25">
      <c r="B13" s="23" t="s">
        <v>6</v>
      </c>
      <c r="C13" s="368">
        <v>-1.7992484982065378</v>
      </c>
      <c r="D13" s="368">
        <v>-2.3799544945935622</v>
      </c>
      <c r="E13" s="368">
        <v>0</v>
      </c>
      <c r="F13" s="368">
        <v>-1.2433798688605577</v>
      </c>
      <c r="G13" s="368">
        <v>-4.393789936392551</v>
      </c>
      <c r="H13" s="368">
        <v>-1.6329177645905588</v>
      </c>
      <c r="I13" s="368">
        <v>-3.2819607740705408</v>
      </c>
      <c r="J13" s="368">
        <v>0</v>
      </c>
      <c r="K13" s="368">
        <v>-4.6532118533723086</v>
      </c>
      <c r="L13" s="368">
        <v>-3.5451806139278923</v>
      </c>
      <c r="M13" s="368">
        <v>0</v>
      </c>
      <c r="N13" s="369">
        <v>-1.5558480485236983</v>
      </c>
      <c r="O13" s="370"/>
      <c r="P13" s="371">
        <v>-2.8073632951400724</v>
      </c>
      <c r="Q13" s="370"/>
      <c r="R13" s="372">
        <v>392228.27255692508</v>
      </c>
      <c r="S13" s="191"/>
      <c r="T13" s="373"/>
      <c r="U13" s="373"/>
    </row>
    <row r="14" spans="1:21" x14ac:dyDescent="0.25">
      <c r="B14" s="23" t="s">
        <v>7</v>
      </c>
      <c r="C14" s="368">
        <v>-0.95563220894194956</v>
      </c>
      <c r="D14" s="368">
        <v>-1.4193027918549603</v>
      </c>
      <c r="E14" s="368">
        <v>0</v>
      </c>
      <c r="F14" s="368">
        <v>-0.46586501500095778</v>
      </c>
      <c r="G14" s="368">
        <v>-3.8250193706359426</v>
      </c>
      <c r="H14" s="368">
        <v>-0.71330333619894759</v>
      </c>
      <c r="I14" s="368">
        <v>-2.5911913248319536</v>
      </c>
      <c r="J14" s="368">
        <v>0</v>
      </c>
      <c r="K14" s="368">
        <v>-3.2265935533554164</v>
      </c>
      <c r="L14" s="368">
        <v>-2.8898445628262763</v>
      </c>
      <c r="M14" s="368">
        <v>0</v>
      </c>
      <c r="N14" s="369">
        <v>-0.50779037391283433</v>
      </c>
      <c r="O14" s="370"/>
      <c r="P14" s="371">
        <v>-2.1369431565375607</v>
      </c>
      <c r="Q14" s="370"/>
      <c r="R14" s="372">
        <v>393353.74595517322</v>
      </c>
      <c r="S14" s="191"/>
      <c r="T14" s="373"/>
      <c r="U14" s="373"/>
    </row>
    <row r="15" spans="1:21" x14ac:dyDescent="0.25">
      <c r="B15" s="23" t="s">
        <v>8</v>
      </c>
      <c r="C15" s="368">
        <v>-0.4556766071495133</v>
      </c>
      <c r="D15" s="368">
        <v>-0.79712730902150497</v>
      </c>
      <c r="E15" s="368">
        <v>0</v>
      </c>
      <c r="F15" s="368">
        <v>-0.24465516874153082</v>
      </c>
      <c r="G15" s="368">
        <v>-3.5463940511245085</v>
      </c>
      <c r="H15" s="368">
        <v>-0.20643379219052349</v>
      </c>
      <c r="I15" s="368">
        <v>-2.4605489788095269</v>
      </c>
      <c r="J15" s="368">
        <v>0</v>
      </c>
      <c r="K15" s="368">
        <v>-2.9761022176284246</v>
      </c>
      <c r="L15" s="368">
        <v>-2.4764371383258408</v>
      </c>
      <c r="M15" s="368">
        <v>0</v>
      </c>
      <c r="N15" s="369">
        <v>-4.5357595098532669E-2</v>
      </c>
      <c r="O15" s="370"/>
      <c r="P15" s="371">
        <v>-1.661198532245016</v>
      </c>
      <c r="Q15" s="370"/>
      <c r="R15" s="372">
        <v>394485.18205420859</v>
      </c>
      <c r="S15" s="191"/>
      <c r="T15" s="373"/>
      <c r="U15" s="373"/>
    </row>
    <row r="16" spans="1:21" x14ac:dyDescent="0.25">
      <c r="B16" s="23" t="s">
        <v>9</v>
      </c>
      <c r="C16" s="368">
        <v>-0.5491782370721694</v>
      </c>
      <c r="D16" s="368">
        <v>-0.78369611980318155</v>
      </c>
      <c r="E16" s="368">
        <v>0</v>
      </c>
      <c r="F16" s="368">
        <v>-0.12099076132318487</v>
      </c>
      <c r="G16" s="368">
        <v>-3.8120632581251925</v>
      </c>
      <c r="H16" s="368">
        <v>-0.17746976409017634</v>
      </c>
      <c r="I16" s="368">
        <v>-2.4142835999091687</v>
      </c>
      <c r="J16" s="368">
        <v>0</v>
      </c>
      <c r="K16" s="368">
        <v>-2.8425841474322189</v>
      </c>
      <c r="L16" s="368">
        <v>-2.6614379224806157</v>
      </c>
      <c r="M16" s="368">
        <v>0</v>
      </c>
      <c r="N16" s="369">
        <v>-0.43095338121902393</v>
      </c>
      <c r="O16" s="370"/>
      <c r="P16" s="371">
        <v>-1.583137172929197</v>
      </c>
      <c r="Q16" s="370"/>
      <c r="R16" s="372">
        <v>395554.16502558981</v>
      </c>
      <c r="S16" s="191"/>
      <c r="T16" s="373"/>
      <c r="U16" s="373"/>
    </row>
    <row r="17" spans="2:21" x14ac:dyDescent="0.25">
      <c r="B17" s="23" t="s">
        <v>10</v>
      </c>
      <c r="C17" s="368">
        <v>-0.15858018075917357</v>
      </c>
      <c r="D17" s="368">
        <v>-0.29768847805718224</v>
      </c>
      <c r="E17" s="368">
        <v>0</v>
      </c>
      <c r="F17" s="368">
        <v>0.43356416780781615</v>
      </c>
      <c r="G17" s="368">
        <v>-3.575718124830189</v>
      </c>
      <c r="H17" s="368">
        <v>0.34166885355381282</v>
      </c>
      <c r="I17" s="368">
        <v>-1.9389770970781797</v>
      </c>
      <c r="J17" s="368">
        <v>0</v>
      </c>
      <c r="K17" s="368">
        <v>-2.8541800790368455</v>
      </c>
      <c r="L17" s="368">
        <v>-2.8591768241385558</v>
      </c>
      <c r="M17" s="368">
        <v>0</v>
      </c>
      <c r="N17" s="369">
        <v>-0.59777683102589185</v>
      </c>
      <c r="O17" s="370"/>
      <c r="P17" s="371">
        <v>-1.1865799592426496</v>
      </c>
      <c r="Q17" s="370"/>
      <c r="R17" s="372">
        <v>396533.18328460201</v>
      </c>
      <c r="S17" s="191"/>
      <c r="T17" s="373"/>
      <c r="U17" s="373"/>
    </row>
    <row r="18" spans="2:21" x14ac:dyDescent="0.25">
      <c r="B18" s="23" t="s">
        <v>11</v>
      </c>
      <c r="C18" s="368">
        <v>-0.41492337415468228</v>
      </c>
      <c r="D18" s="368">
        <v>-0.48525695856267248</v>
      </c>
      <c r="E18" s="368">
        <v>0</v>
      </c>
      <c r="F18" s="368">
        <v>8.4446166059336747E-2</v>
      </c>
      <c r="G18" s="368">
        <v>-3.9689746098826788</v>
      </c>
      <c r="H18" s="368">
        <v>0.18199667784432449</v>
      </c>
      <c r="I18" s="368">
        <v>-2.3514302737526691</v>
      </c>
      <c r="J18" s="368">
        <v>0</v>
      </c>
      <c r="K18" s="368">
        <v>-2.2894122231532736</v>
      </c>
      <c r="L18" s="368">
        <v>-3.0886070989660603</v>
      </c>
      <c r="M18" s="368">
        <v>0</v>
      </c>
      <c r="N18" s="369">
        <v>-1.2906485714944649</v>
      </c>
      <c r="O18" s="370"/>
      <c r="P18" s="371">
        <v>-1.415820213758701</v>
      </c>
      <c r="Q18" s="370"/>
      <c r="R18" s="372">
        <v>397794.04854847846</v>
      </c>
      <c r="S18" s="191"/>
      <c r="T18" s="373"/>
      <c r="U18" s="373"/>
    </row>
    <row r="19" spans="2:21" x14ac:dyDescent="0.25">
      <c r="B19" s="23" t="s">
        <v>12</v>
      </c>
      <c r="C19" s="368">
        <v>-0.58385621855285308</v>
      </c>
      <c r="D19" s="368">
        <v>-0.60109388528485397</v>
      </c>
      <c r="E19" s="368">
        <v>0</v>
      </c>
      <c r="F19" s="368">
        <v>-8.4259702820844495E-2</v>
      </c>
      <c r="G19" s="368">
        <v>-4.2828982004898535</v>
      </c>
      <c r="H19" s="368">
        <v>-5.1731282096852738E-2</v>
      </c>
      <c r="I19" s="368">
        <v>-2.6678672506098451</v>
      </c>
      <c r="J19" s="368">
        <v>0</v>
      </c>
      <c r="K19" s="368">
        <v>-2.8533740325983712</v>
      </c>
      <c r="L19" s="368">
        <v>-2.8725941944494764</v>
      </c>
      <c r="M19" s="368">
        <v>0</v>
      </c>
      <c r="N19" s="369">
        <v>-1.7915578555592697</v>
      </c>
      <c r="O19" s="370"/>
      <c r="P19" s="371">
        <v>-1.631082761074278</v>
      </c>
      <c r="Q19" s="370"/>
      <c r="R19" s="372">
        <v>399094.56261113501</v>
      </c>
      <c r="S19" s="191"/>
      <c r="T19" s="373"/>
      <c r="U19" s="373"/>
    </row>
    <row r="20" spans="2:21" x14ac:dyDescent="0.25">
      <c r="B20" s="23" t="s">
        <v>13</v>
      </c>
      <c r="C20" s="368">
        <v>-0.77807331054054885</v>
      </c>
      <c r="D20" s="368">
        <v>-0.75013456288155567</v>
      </c>
      <c r="E20" s="368">
        <v>0</v>
      </c>
      <c r="F20" s="368">
        <v>-0.30685627499454426</v>
      </c>
      <c r="G20" s="368">
        <v>-4.5141320781195304</v>
      </c>
      <c r="H20" s="368">
        <v>-0.24288134111753834</v>
      </c>
      <c r="I20" s="368">
        <v>-2.9202786845905564</v>
      </c>
      <c r="J20" s="368">
        <v>0</v>
      </c>
      <c r="K20" s="368">
        <v>-2.4177912874492131</v>
      </c>
      <c r="L20" s="368">
        <v>-2.7814894741784464</v>
      </c>
      <c r="M20" s="368">
        <v>0</v>
      </c>
      <c r="N20" s="369">
        <v>-2.2052144008466721</v>
      </c>
      <c r="O20" s="370"/>
      <c r="P20" s="371">
        <v>-1.945022105463335</v>
      </c>
      <c r="Q20" s="370"/>
      <c r="R20" s="372">
        <v>400461.05606422102</v>
      </c>
      <c r="S20" s="191"/>
      <c r="T20" s="373"/>
      <c r="U20" s="373"/>
    </row>
    <row r="21" spans="2:21" x14ac:dyDescent="0.25">
      <c r="B21" s="23" t="s">
        <v>14</v>
      </c>
      <c r="C21" s="368">
        <v>-0.50500047068234721</v>
      </c>
      <c r="D21" s="368">
        <v>-0.43065569996332442</v>
      </c>
      <c r="E21" s="368">
        <v>0</v>
      </c>
      <c r="F21" s="368">
        <v>0.10802695921765348</v>
      </c>
      <c r="G21" s="368">
        <v>-4.1907885683423274</v>
      </c>
      <c r="H21" s="368">
        <v>-1.1689171099334317E-2</v>
      </c>
      <c r="I21" s="368">
        <v>-2.4970133185153429</v>
      </c>
      <c r="J21" s="368">
        <v>0</v>
      </c>
      <c r="K21" s="368">
        <v>-2.8173822310941019</v>
      </c>
      <c r="L21" s="368">
        <v>-2.4528204642486329</v>
      </c>
      <c r="M21" s="368">
        <v>0</v>
      </c>
      <c r="N21" s="369">
        <v>-2.0457660995226812</v>
      </c>
      <c r="O21" s="370"/>
      <c r="P21" s="371">
        <v>-1.4446960703117342</v>
      </c>
      <c r="Q21" s="370"/>
      <c r="R21" s="372">
        <v>401983.43894575327</v>
      </c>
      <c r="S21" s="191"/>
      <c r="T21" s="373"/>
      <c r="U21" s="373"/>
    </row>
    <row r="22" spans="2:21" x14ac:dyDescent="0.25">
      <c r="B22" s="23" t="s">
        <v>15</v>
      </c>
      <c r="C22" s="368">
        <v>-0.94579632403977598</v>
      </c>
      <c r="D22" s="368">
        <v>-0.83289302264577714</v>
      </c>
      <c r="E22" s="368">
        <v>0</v>
      </c>
      <c r="F22" s="368">
        <v>-0.27195588789075487</v>
      </c>
      <c r="G22" s="368">
        <v>-4.4933626225287639</v>
      </c>
      <c r="H22" s="368">
        <v>-0.50286423223377597</v>
      </c>
      <c r="I22" s="368">
        <v>-2.7888911465017543</v>
      </c>
      <c r="J22" s="368">
        <v>0</v>
      </c>
      <c r="K22" s="368">
        <v>-2.9629056150949227</v>
      </c>
      <c r="L22" s="368">
        <v>-2.2929307604036056</v>
      </c>
      <c r="M22" s="368">
        <v>0</v>
      </c>
      <c r="N22" s="369">
        <v>-2.5108140262216874</v>
      </c>
      <c r="O22" s="370"/>
      <c r="P22" s="371">
        <v>-1.9224052336848974</v>
      </c>
      <c r="Q22" s="370"/>
      <c r="R22" s="372">
        <v>403403.04117641953</v>
      </c>
      <c r="S22" s="191"/>
      <c r="T22" s="373"/>
      <c r="U22" s="373"/>
    </row>
    <row r="23" spans="2:21" x14ac:dyDescent="0.25">
      <c r="B23" s="23" t="s">
        <v>16</v>
      </c>
      <c r="C23" s="368">
        <v>-6.3034755511154117E-2</v>
      </c>
      <c r="D23" s="368">
        <v>0.10033155603684918</v>
      </c>
      <c r="E23" s="368">
        <v>0</v>
      </c>
      <c r="F23" s="368">
        <v>0.61618276212385581</v>
      </c>
      <c r="G23" s="368">
        <v>-3.5562464272421437</v>
      </c>
      <c r="H23" s="368">
        <v>0.23597460834884032</v>
      </c>
      <c r="I23" s="368">
        <v>-1.9142999234331626</v>
      </c>
      <c r="J23" s="368">
        <v>0</v>
      </c>
      <c r="K23" s="368">
        <v>-2.193759649709182</v>
      </c>
      <c r="L23" s="368">
        <v>-2.2399838299543191</v>
      </c>
      <c r="M23" s="368">
        <v>0</v>
      </c>
      <c r="N23" s="369">
        <v>-1.6059470681867127</v>
      </c>
      <c r="O23" s="370"/>
      <c r="P23" s="371">
        <v>-1.2318501686050638</v>
      </c>
      <c r="Q23" s="370"/>
      <c r="R23" s="372">
        <v>404797.49866987392</v>
      </c>
      <c r="S23" s="191"/>
      <c r="T23" s="373"/>
      <c r="U23" s="373"/>
    </row>
    <row r="24" spans="2:21" x14ac:dyDescent="0.25">
      <c r="B24" s="23" t="s">
        <v>17</v>
      </c>
      <c r="C24" s="368">
        <v>-0.59975680016464139</v>
      </c>
      <c r="D24" s="368">
        <v>-0.40669711707764122</v>
      </c>
      <c r="E24" s="368">
        <v>0</v>
      </c>
      <c r="F24" s="368">
        <v>7.5426477318359275E-2</v>
      </c>
      <c r="G24" s="368">
        <v>-3.9500327313646437</v>
      </c>
      <c r="H24" s="368">
        <v>-0.32030847226965875</v>
      </c>
      <c r="I24" s="368">
        <v>-2.3281486602996324</v>
      </c>
      <c r="J24" s="368">
        <v>0</v>
      </c>
      <c r="K24" s="368">
        <v>-1.8735219822290448</v>
      </c>
      <c r="L24" s="368">
        <v>-2.4189576845351852</v>
      </c>
      <c r="M24" s="368">
        <v>0</v>
      </c>
      <c r="N24" s="369">
        <v>-2.0171130536337558</v>
      </c>
      <c r="O24" s="370"/>
      <c r="P24" s="371">
        <v>-1.6622557315699651</v>
      </c>
      <c r="Q24" s="370"/>
      <c r="R24" s="372">
        <v>406066.86981754896</v>
      </c>
      <c r="S24" s="191"/>
      <c r="T24" s="373"/>
      <c r="U24" s="373"/>
    </row>
    <row r="25" spans="2:21" x14ac:dyDescent="0.25">
      <c r="B25" s="23" t="s">
        <v>18</v>
      </c>
      <c r="C25" s="368">
        <v>-0.35672870547614366</v>
      </c>
      <c r="D25" s="368">
        <v>-0.1307012591891521</v>
      </c>
      <c r="E25" s="368">
        <v>0</v>
      </c>
      <c r="F25" s="368">
        <v>0.13691608031484748</v>
      </c>
      <c r="G25" s="368">
        <v>-3.5976873095641508</v>
      </c>
      <c r="H25" s="368">
        <v>-0.11930426800313398</v>
      </c>
      <c r="I25" s="368">
        <v>-2.1599503115101299</v>
      </c>
      <c r="J25" s="368">
        <v>0</v>
      </c>
      <c r="K25" s="368">
        <v>-2.0019718717452326</v>
      </c>
      <c r="L25" s="368">
        <v>-2.6914116419951934</v>
      </c>
      <c r="M25" s="368">
        <v>0</v>
      </c>
      <c r="N25" s="369">
        <v>-1.5848222790124673</v>
      </c>
      <c r="O25" s="370"/>
      <c r="P25" s="371">
        <v>-1.529112662608489</v>
      </c>
      <c r="Q25" s="370"/>
      <c r="R25" s="372">
        <v>407278.75095293502</v>
      </c>
      <c r="S25" s="191"/>
      <c r="T25" s="373"/>
      <c r="U25" s="373"/>
    </row>
    <row r="26" spans="2:21" x14ac:dyDescent="0.25">
      <c r="B26" s="23" t="s">
        <v>19</v>
      </c>
      <c r="C26" s="368">
        <v>-0.29242590316340511</v>
      </c>
      <c r="D26" s="368">
        <v>-3.7046468941412058E-2</v>
      </c>
      <c r="E26" s="368">
        <v>0</v>
      </c>
      <c r="F26" s="368">
        <v>-8.6626999100417379E-2</v>
      </c>
      <c r="G26" s="368">
        <v>-3.3613619680224076</v>
      </c>
      <c r="H26" s="368">
        <v>8.9245336853593926E-2</v>
      </c>
      <c r="I26" s="368">
        <v>-2.1373398601674296</v>
      </c>
      <c r="J26" s="368">
        <v>0</v>
      </c>
      <c r="K26" s="368">
        <v>-1.8202936658921929</v>
      </c>
      <c r="L26" s="368">
        <v>-2.26435534060787</v>
      </c>
      <c r="M26" s="368">
        <v>0</v>
      </c>
      <c r="N26" s="369">
        <v>-1.375530327649781</v>
      </c>
      <c r="O26" s="370"/>
      <c r="P26" s="371">
        <v>-1.639968270074357</v>
      </c>
      <c r="Q26" s="370"/>
      <c r="R26" s="372">
        <v>408872.37725203205</v>
      </c>
      <c r="S26" s="191"/>
      <c r="T26" s="373"/>
      <c r="U26" s="373"/>
    </row>
    <row r="27" spans="2:21" x14ac:dyDescent="0.25">
      <c r="B27" s="23" t="s">
        <v>20</v>
      </c>
      <c r="C27" s="368">
        <v>-2.2074223278849558E-2</v>
      </c>
      <c r="D27" s="368">
        <v>0.25937981353715145</v>
      </c>
      <c r="E27" s="368">
        <v>0</v>
      </c>
      <c r="F27" s="368">
        <v>2.521567172513528E-2</v>
      </c>
      <c r="G27" s="368">
        <v>-2.8470919871848537</v>
      </c>
      <c r="H27" s="368">
        <v>0.47627669114814353</v>
      </c>
      <c r="I27" s="368">
        <v>-1.7510956703598595</v>
      </c>
      <c r="J27" s="368">
        <v>0</v>
      </c>
      <c r="K27" s="368">
        <v>-0.9354658327103581</v>
      </c>
      <c r="L27" s="368">
        <v>-1.584604405782849</v>
      </c>
      <c r="M27" s="368">
        <v>0</v>
      </c>
      <c r="N27" s="369">
        <v>-1.0110319688373763</v>
      </c>
      <c r="O27" s="370"/>
      <c r="P27" s="371">
        <v>-1.4620119735937072</v>
      </c>
      <c r="Q27" s="370"/>
      <c r="R27" s="372">
        <v>410936.94737453619</v>
      </c>
      <c r="S27" s="191"/>
      <c r="T27" s="373"/>
      <c r="U27" s="373"/>
    </row>
    <row r="28" spans="2:21" x14ac:dyDescent="0.25">
      <c r="B28" s="23" t="s">
        <v>21</v>
      </c>
      <c r="C28" s="368">
        <v>-0.26376117712607083</v>
      </c>
      <c r="D28" s="368">
        <v>3.2607580577916906E-2</v>
      </c>
      <c r="E28" s="368">
        <v>0</v>
      </c>
      <c r="F28" s="368">
        <v>-0.37422667774606566</v>
      </c>
      <c r="G28" s="368">
        <v>-2.6971267945010879</v>
      </c>
      <c r="H28" s="368">
        <v>0.26802649720391969</v>
      </c>
      <c r="I28" s="368">
        <v>-1.7950461286170878</v>
      </c>
      <c r="J28" s="368">
        <v>0</v>
      </c>
      <c r="K28" s="368">
        <v>0.30137882466111843</v>
      </c>
      <c r="L28" s="368">
        <v>-0.71519602588148967</v>
      </c>
      <c r="M28" s="368">
        <v>0</v>
      </c>
      <c r="N28" s="369">
        <v>-1.2045383884954954</v>
      </c>
      <c r="O28" s="370"/>
      <c r="P28" s="371">
        <v>-1.5673754003852318</v>
      </c>
      <c r="Q28" s="370"/>
      <c r="R28" s="372">
        <v>413435.07973635063</v>
      </c>
      <c r="S28" s="191"/>
      <c r="T28" s="373"/>
      <c r="U28" s="373"/>
    </row>
    <row r="29" spans="2:21" x14ac:dyDescent="0.25">
      <c r="B29" s="23" t="s">
        <v>22</v>
      </c>
      <c r="C29" s="368">
        <v>-5.6130136848366874E-2</v>
      </c>
      <c r="D29" s="368">
        <v>0.25643210664864569</v>
      </c>
      <c r="E29" s="368">
        <v>0</v>
      </c>
      <c r="F29" s="368">
        <v>-0.25335693412634441</v>
      </c>
      <c r="G29" s="368">
        <v>-2.0791753214083428</v>
      </c>
      <c r="H29" s="368">
        <v>0.42713864949365643</v>
      </c>
      <c r="I29" s="368">
        <v>-1.3523189215593447</v>
      </c>
      <c r="J29" s="368">
        <v>0</v>
      </c>
      <c r="K29" s="368">
        <v>1.0160650562918849</v>
      </c>
      <c r="L29" s="368">
        <v>-0.78384886299915069</v>
      </c>
      <c r="M29" s="368">
        <v>0</v>
      </c>
      <c r="N29" s="369">
        <v>-1.0163698410654047</v>
      </c>
      <c r="O29" s="370"/>
      <c r="P29" s="371">
        <v>-1.2347685321522952</v>
      </c>
      <c r="Q29" s="370"/>
      <c r="R29" s="372">
        <v>416388.43334648432</v>
      </c>
      <c r="S29" s="191"/>
      <c r="T29" s="373"/>
      <c r="U29" s="373"/>
    </row>
    <row r="30" spans="2:21" x14ac:dyDescent="0.25">
      <c r="B30" s="23" t="s">
        <v>23</v>
      </c>
      <c r="C30" s="368">
        <v>0.19911385346333077</v>
      </c>
      <c r="D30" s="368">
        <v>0.5235965235083313</v>
      </c>
      <c r="E30" s="368">
        <v>0</v>
      </c>
      <c r="F30" s="368">
        <v>-1.8792188671653776E-2</v>
      </c>
      <c r="G30" s="368">
        <v>-1.4250717291256478</v>
      </c>
      <c r="H30" s="368">
        <v>0.63463141206534601</v>
      </c>
      <c r="I30" s="368">
        <v>-0.81458297192665441</v>
      </c>
      <c r="J30" s="368">
        <v>0</v>
      </c>
      <c r="K30" s="368">
        <v>0.32549547404557749</v>
      </c>
      <c r="L30" s="368">
        <v>-0.69182782718657387</v>
      </c>
      <c r="M30" s="368">
        <v>0</v>
      </c>
      <c r="N30" s="369">
        <v>-0.70868728517575497</v>
      </c>
      <c r="O30" s="370"/>
      <c r="P30" s="371">
        <v>-0.87899125007665047</v>
      </c>
      <c r="Q30" s="370"/>
      <c r="R30" s="372">
        <v>419231.00384137419</v>
      </c>
      <c r="S30" s="191"/>
      <c r="T30" s="373"/>
      <c r="U30" s="373"/>
    </row>
    <row r="31" spans="2:21" x14ac:dyDescent="0.25">
      <c r="B31" s="23" t="s">
        <v>24</v>
      </c>
      <c r="C31" s="368">
        <v>0.23733818408311436</v>
      </c>
      <c r="D31" s="368">
        <v>0.56184992893813046</v>
      </c>
      <c r="E31" s="368">
        <v>0</v>
      </c>
      <c r="F31" s="368">
        <v>-9.2297363278873945E-2</v>
      </c>
      <c r="G31" s="368">
        <v>-1.0179923152138883</v>
      </c>
      <c r="H31" s="368">
        <v>0.56450776160110649</v>
      </c>
      <c r="I31" s="368">
        <v>-0.63241888667388935</v>
      </c>
      <c r="J31" s="368">
        <v>0</v>
      </c>
      <c r="K31" s="368">
        <v>1.1720608685149165</v>
      </c>
      <c r="L31" s="368">
        <v>-0.7075029497372789</v>
      </c>
      <c r="M31" s="368">
        <v>0</v>
      </c>
      <c r="N31" s="369">
        <v>-0.5374586494328909</v>
      </c>
      <c r="O31" s="370"/>
      <c r="P31" s="371">
        <v>-0.55956683033886956</v>
      </c>
      <c r="Q31" s="370"/>
      <c r="R31" s="372">
        <v>421937.01960663917</v>
      </c>
      <c r="S31" s="191"/>
      <c r="T31" s="373"/>
      <c r="U31" s="373"/>
    </row>
    <row r="32" spans="2:21" x14ac:dyDescent="0.25">
      <c r="B32" s="23" t="s">
        <v>25</v>
      </c>
      <c r="C32" s="368">
        <v>0.23425529959087044</v>
      </c>
      <c r="D32" s="368">
        <v>0.54764064759288544</v>
      </c>
      <c r="E32" s="368">
        <v>0</v>
      </c>
      <c r="F32" s="368">
        <v>-0.19639869173411739</v>
      </c>
      <c r="G32" s="368">
        <v>-0.69204750749011623</v>
      </c>
      <c r="H32" s="368">
        <v>0.56260644842686247</v>
      </c>
      <c r="I32" s="368">
        <v>-0.47130880802711772</v>
      </c>
      <c r="J32" s="368">
        <v>0</v>
      </c>
      <c r="K32" s="368">
        <v>1.1629558217334255</v>
      </c>
      <c r="L32" s="368">
        <v>-0.62452776433243751</v>
      </c>
      <c r="M32" s="368">
        <v>0</v>
      </c>
      <c r="N32" s="369">
        <v>-0.32675667894238047</v>
      </c>
      <c r="O32" s="370"/>
      <c r="P32" s="371">
        <v>-0.25585918816125131</v>
      </c>
      <c r="Q32" s="370"/>
      <c r="R32" s="372">
        <v>424486.08665517339</v>
      </c>
      <c r="S32" s="191"/>
      <c r="T32" s="373"/>
      <c r="U32" s="373"/>
    </row>
    <row r="33" spans="2:21" x14ac:dyDescent="0.25">
      <c r="B33" s="23" t="s">
        <v>26</v>
      </c>
      <c r="C33" s="368">
        <v>0.10035147736653016</v>
      </c>
      <c r="D33" s="368">
        <v>0.39349198645851402</v>
      </c>
      <c r="E33" s="368">
        <v>0</v>
      </c>
      <c r="F33" s="368">
        <v>-0.34240419595846561</v>
      </c>
      <c r="G33" s="368">
        <v>-0.55952797795447395</v>
      </c>
      <c r="H33" s="368">
        <v>0.34194423783750949</v>
      </c>
      <c r="I33" s="368">
        <v>-0.45494024008249312</v>
      </c>
      <c r="J33" s="368">
        <v>0</v>
      </c>
      <c r="K33" s="368">
        <v>1.4230678589025074</v>
      </c>
      <c r="L33" s="368">
        <v>5.3317858858504374E-2</v>
      </c>
      <c r="M33" s="368">
        <v>0</v>
      </c>
      <c r="N33" s="369">
        <v>-0.16990300819784931</v>
      </c>
      <c r="O33" s="370"/>
      <c r="P33" s="371">
        <v>-0.49816287986663466</v>
      </c>
      <c r="Q33" s="370"/>
      <c r="R33" s="372">
        <v>426867.49540834076</v>
      </c>
      <c r="S33" s="191"/>
      <c r="T33" s="373"/>
      <c r="U33" s="373"/>
    </row>
    <row r="34" spans="2:21" x14ac:dyDescent="0.25">
      <c r="B34" s="23" t="s">
        <v>27</v>
      </c>
      <c r="C34" s="368">
        <v>0.20300607449331665</v>
      </c>
      <c r="D34" s="368">
        <v>0.47370733967730416</v>
      </c>
      <c r="E34" s="368">
        <v>0</v>
      </c>
      <c r="F34" s="368">
        <v>-0.23763262817467989</v>
      </c>
      <c r="G34" s="368">
        <v>-0.26968568156368633</v>
      </c>
      <c r="H34" s="368">
        <v>0.24876245686630227</v>
      </c>
      <c r="I34" s="368">
        <v>-0.31365031043767999</v>
      </c>
      <c r="J34" s="368">
        <v>0</v>
      </c>
      <c r="K34" s="368">
        <v>2.0405444054521196</v>
      </c>
      <c r="L34" s="368">
        <v>0.52972953521716648</v>
      </c>
      <c r="M34" s="368">
        <v>0</v>
      </c>
      <c r="N34" s="369">
        <v>4.7815769144448732E-2</v>
      </c>
      <c r="O34" s="370"/>
      <c r="P34" s="371">
        <v>-0.4356756605706385</v>
      </c>
      <c r="Q34" s="370"/>
      <c r="R34" s="372">
        <v>429120.57389496139</v>
      </c>
      <c r="S34" s="191"/>
      <c r="T34" s="373"/>
      <c r="U34" s="373"/>
    </row>
    <row r="35" spans="2:21" x14ac:dyDescent="0.25">
      <c r="B35" s="23" t="s">
        <v>28</v>
      </c>
      <c r="C35" s="368">
        <v>1.7165199114486995E-2</v>
      </c>
      <c r="D35" s="368">
        <v>0.26045429427148292</v>
      </c>
      <c r="E35" s="368">
        <v>0</v>
      </c>
      <c r="F35" s="368">
        <v>-0.27216428243153246</v>
      </c>
      <c r="G35" s="368">
        <v>-0.20983654681953112</v>
      </c>
      <c r="H35" s="368">
        <v>-0.14570634758652545</v>
      </c>
      <c r="I35" s="368">
        <v>-0.28273096654950791</v>
      </c>
      <c r="J35" s="368">
        <v>0</v>
      </c>
      <c r="K35" s="368">
        <v>2.07858781313434</v>
      </c>
      <c r="L35" s="368">
        <v>0.92744747124531812</v>
      </c>
      <c r="M35" s="368">
        <v>0</v>
      </c>
      <c r="N35" s="369">
        <v>-0.19610487077157118</v>
      </c>
      <c r="O35" s="370"/>
      <c r="P35" s="371">
        <v>-0.61652130372117175</v>
      </c>
      <c r="Q35" s="370"/>
      <c r="R35" s="372">
        <v>431216.54184564814</v>
      </c>
      <c r="S35" s="191"/>
      <c r="T35" s="373"/>
      <c r="U35" s="373"/>
    </row>
    <row r="36" spans="2:21" ht="15" customHeight="1" x14ac:dyDescent="0.25">
      <c r="B36" s="23" t="s">
        <v>29</v>
      </c>
      <c r="C36" s="368">
        <v>0.19484502818818328</v>
      </c>
      <c r="D36" s="368">
        <v>0.41420972996519367</v>
      </c>
      <c r="E36" s="368">
        <v>0</v>
      </c>
      <c r="F36" s="368">
        <v>-1.2341753321805982E-2</v>
      </c>
      <c r="G36" s="368">
        <v>0.17438499867819246</v>
      </c>
      <c r="H36" s="368">
        <v>-6.2381769849793045E-2</v>
      </c>
      <c r="I36" s="368">
        <v>4.8555004484200026E-2</v>
      </c>
      <c r="J36" s="368">
        <v>0</v>
      </c>
      <c r="K36" s="368">
        <v>2.3246363718391971</v>
      </c>
      <c r="L36" s="368">
        <v>0.64075723588891287</v>
      </c>
      <c r="M36" s="368">
        <v>0</v>
      </c>
      <c r="N36" s="369">
        <v>-0.25409655422966787</v>
      </c>
      <c r="O36" s="370"/>
      <c r="P36" s="371">
        <v>-0.5639510452298081</v>
      </c>
      <c r="Q36" s="370"/>
      <c r="R36" s="372">
        <v>433203.05314618535</v>
      </c>
      <c r="S36" s="191"/>
      <c r="T36" s="373"/>
      <c r="U36" s="373"/>
    </row>
    <row r="37" spans="2:21" x14ac:dyDescent="0.25">
      <c r="B37" s="23" t="s">
        <v>30</v>
      </c>
      <c r="C37" s="368">
        <v>-3.867968889503004E-2</v>
      </c>
      <c r="D37" s="368">
        <v>0.15400686192296575</v>
      </c>
      <c r="E37" s="368">
        <v>0</v>
      </c>
      <c r="F37" s="368">
        <v>-0.17073877357904621</v>
      </c>
      <c r="G37" s="368">
        <v>0.11816475262395443</v>
      </c>
      <c r="H37" s="368">
        <v>-0.331941187504043</v>
      </c>
      <c r="I37" s="368">
        <v>-5.102131949703903E-2</v>
      </c>
      <c r="J37" s="368">
        <v>0</v>
      </c>
      <c r="K37" s="368">
        <v>2.0818387063498034</v>
      </c>
      <c r="L37" s="368">
        <v>0.37502698022713005</v>
      </c>
      <c r="M37" s="368">
        <v>0</v>
      </c>
      <c r="N37" s="369">
        <v>-0.89880941101387857</v>
      </c>
      <c r="O37" s="370"/>
      <c r="P37" s="371">
        <v>-0.57999999999999996</v>
      </c>
      <c r="Q37" s="370"/>
      <c r="R37" s="372">
        <v>434601.68980084494</v>
      </c>
      <c r="S37" s="191"/>
      <c r="T37" s="373"/>
      <c r="U37" s="373"/>
    </row>
    <row r="38" spans="2:21" x14ac:dyDescent="0.25">
      <c r="B38" s="23" t="s">
        <v>52</v>
      </c>
      <c r="C38" s="368">
        <v>-7.2375539572476555E-2</v>
      </c>
      <c r="D38" s="368">
        <v>0.1008269335105183</v>
      </c>
      <c r="E38" s="368">
        <v>0</v>
      </c>
      <c r="F38" s="368">
        <v>-0.14978816483449009</v>
      </c>
      <c r="G38" s="368">
        <v>0.24277929830950029</v>
      </c>
      <c r="H38" s="368">
        <v>-0.30728240335548662</v>
      </c>
      <c r="I38" s="368">
        <v>4.633426547852082E-2</v>
      </c>
      <c r="J38" s="368">
        <v>0</v>
      </c>
      <c r="K38" s="368">
        <v>1.9578529344668441</v>
      </c>
      <c r="L38" s="368">
        <v>-0.11073125481064576</v>
      </c>
      <c r="M38" s="368">
        <v>0</v>
      </c>
      <c r="N38" s="369">
        <v>-1.1262949086312739</v>
      </c>
      <c r="O38" s="370"/>
      <c r="P38" s="371">
        <v>-0.5</v>
      </c>
      <c r="Q38" s="370"/>
      <c r="R38" s="372">
        <v>436114.57286432158</v>
      </c>
      <c r="S38" s="191"/>
      <c r="T38" s="373"/>
      <c r="U38" s="373"/>
    </row>
    <row r="39" spans="2:21" x14ac:dyDescent="0.25">
      <c r="B39" s="23" t="s">
        <v>53</v>
      </c>
      <c r="C39" s="368">
        <v>-2.9068576148802094E-2</v>
      </c>
      <c r="D39" s="368">
        <v>0.13370134508218712</v>
      </c>
      <c r="E39" s="368">
        <v>0</v>
      </c>
      <c r="F39" s="368">
        <v>-2.1705385849799086E-2</v>
      </c>
      <c r="G39" s="368">
        <v>0.40383001034319932</v>
      </c>
      <c r="H39" s="368">
        <v>-0.21616368006380071</v>
      </c>
      <c r="I39" s="368">
        <v>0.20019340209520919</v>
      </c>
      <c r="J39" s="368">
        <v>0</v>
      </c>
      <c r="K39" s="368">
        <v>-0.78339948758606581</v>
      </c>
      <c r="L39" s="368">
        <v>-0.50689176476211761</v>
      </c>
      <c r="M39" s="368">
        <v>0</v>
      </c>
      <c r="N39" s="369">
        <v>-1.0919129771840392</v>
      </c>
      <c r="O39" s="370"/>
      <c r="P39" s="371">
        <v>-0.42</v>
      </c>
      <c r="Q39" s="370"/>
      <c r="R39" s="372">
        <v>438337.0154649528</v>
      </c>
      <c r="S39" s="191"/>
      <c r="T39" s="373"/>
      <c r="U39" s="373"/>
    </row>
    <row r="40" spans="2:21" ht="15" customHeight="1" x14ac:dyDescent="0.25">
      <c r="B40" s="23" t="s">
        <v>54</v>
      </c>
      <c r="C40" s="368">
        <v>0.28714077471639143</v>
      </c>
      <c r="D40" s="368">
        <v>0.44724783207038854</v>
      </c>
      <c r="E40" s="368">
        <v>0</v>
      </c>
      <c r="F40" s="368">
        <v>0.36671254562440936</v>
      </c>
      <c r="G40" s="368">
        <v>0.81702611155938598</v>
      </c>
      <c r="H40" s="368">
        <v>0.24309511431440001</v>
      </c>
      <c r="I40" s="368">
        <v>0.6294336414243844</v>
      </c>
      <c r="J40" s="368">
        <v>0</v>
      </c>
      <c r="K40" s="368">
        <v>-1.0918987400343887</v>
      </c>
      <c r="L40" s="368">
        <v>-0.71674141361621924</v>
      </c>
      <c r="M40" s="368">
        <v>0</v>
      </c>
      <c r="N40" s="369">
        <v>-0.59568057052535328</v>
      </c>
      <c r="O40" s="370"/>
      <c r="P40" s="371">
        <v>0</v>
      </c>
      <c r="Q40" s="370"/>
      <c r="R40" s="372">
        <v>440787</v>
      </c>
      <c r="S40" s="191"/>
      <c r="T40" s="373"/>
      <c r="U40" s="373"/>
    </row>
    <row r="41" spans="2:21" ht="15" customHeight="1" x14ac:dyDescent="0.25">
      <c r="B41" s="23" t="s">
        <v>55</v>
      </c>
      <c r="C41" s="368">
        <v>0.41400062030376716</v>
      </c>
      <c r="D41" s="368">
        <v>0.56692768709075381</v>
      </c>
      <c r="E41" s="368">
        <v>0</v>
      </c>
      <c r="F41" s="368">
        <v>0.63528452194876195</v>
      </c>
      <c r="G41" s="368">
        <v>1.0915920752437671</v>
      </c>
      <c r="H41" s="368">
        <v>0.46200143681977579</v>
      </c>
      <c r="I41" s="368">
        <v>0.95312482858375347</v>
      </c>
      <c r="J41" s="368">
        <v>0</v>
      </c>
      <c r="K41" s="368">
        <v>-0.54444635319449686</v>
      </c>
      <c r="L41" s="368">
        <v>-0.19171460769134088</v>
      </c>
      <c r="M41" s="368">
        <v>0</v>
      </c>
      <c r="N41" s="369">
        <v>-7.2151041760456086E-2</v>
      </c>
      <c r="O41" s="370"/>
      <c r="P41" s="371">
        <v>0.03</v>
      </c>
      <c r="Q41" s="370"/>
      <c r="R41" s="372">
        <v>442345.29641107668</v>
      </c>
      <c r="S41" s="191"/>
      <c r="T41" s="373"/>
      <c r="U41" s="373"/>
    </row>
    <row r="42" spans="2:21" x14ac:dyDescent="0.25">
      <c r="B42" s="23" t="s">
        <v>85</v>
      </c>
      <c r="C42" s="368">
        <v>0.23876919697684684</v>
      </c>
      <c r="D42" s="368">
        <v>0.3750093080148531</v>
      </c>
      <c r="E42" s="368">
        <v>0</v>
      </c>
      <c r="F42" s="368">
        <v>0.5547963817938637</v>
      </c>
      <c r="G42" s="368">
        <v>1.1093801849018519</v>
      </c>
      <c r="H42" s="368">
        <v>0.50673968786685464</v>
      </c>
      <c r="I42" s="368">
        <v>1.0323037165038613</v>
      </c>
      <c r="J42" s="368">
        <v>0</v>
      </c>
      <c r="K42" s="368">
        <v>0.83807413973416489</v>
      </c>
      <c r="L42" s="368">
        <v>0.23731608188678291</v>
      </c>
      <c r="M42" s="368">
        <v>0</v>
      </c>
      <c r="N42" s="369">
        <v>1.7722767563124683E-2</v>
      </c>
      <c r="O42" s="370"/>
      <c r="P42" s="371">
        <v>-0.03</v>
      </c>
      <c r="Q42" s="370"/>
      <c r="R42" s="372">
        <v>443716.1148344503</v>
      </c>
      <c r="S42" s="191"/>
      <c r="T42" s="373"/>
      <c r="U42" s="373"/>
    </row>
    <row r="43" spans="2:21" x14ac:dyDescent="0.25">
      <c r="B43" s="23" t="s">
        <v>86</v>
      </c>
      <c r="C43" s="368">
        <v>0.14955358247868844</v>
      </c>
      <c r="D43" s="368">
        <v>0.26634113062769416</v>
      </c>
      <c r="E43" s="368">
        <v>0</v>
      </c>
      <c r="F43" s="368">
        <v>0.38393149393070303</v>
      </c>
      <c r="G43" s="368">
        <v>1.2091444757977001</v>
      </c>
      <c r="H43" s="368">
        <v>0.61674969881570973</v>
      </c>
      <c r="I43" s="368">
        <v>1.0427644342506994</v>
      </c>
      <c r="J43" s="368">
        <v>0</v>
      </c>
      <c r="K43" s="368">
        <v>1.1562585253238857</v>
      </c>
      <c r="L43" s="368">
        <v>1.89613760893051</v>
      </c>
      <c r="M43" s="368">
        <v>0</v>
      </c>
      <c r="N43" s="369">
        <v>6.4124994794741888E-2</v>
      </c>
      <c r="O43" s="370"/>
      <c r="P43" s="371">
        <v>0.02</v>
      </c>
      <c r="Q43" s="370"/>
      <c r="R43" s="372">
        <v>445786.84263147373</v>
      </c>
      <c r="S43" s="191"/>
      <c r="T43" s="373"/>
    </row>
    <row r="44" spans="2:21" x14ac:dyDescent="0.25">
      <c r="B44" s="23" t="s">
        <v>87</v>
      </c>
      <c r="C44" s="368">
        <v>0.14524713660861721</v>
      </c>
      <c r="D44" s="368">
        <v>0.24288149005661808</v>
      </c>
      <c r="E44" s="368">
        <v>0</v>
      </c>
      <c r="F44" s="368">
        <v>0.29740004288163391</v>
      </c>
      <c r="G44" s="368">
        <v>1.3492136722476289</v>
      </c>
      <c r="H44" s="368">
        <v>0.76085166886360867</v>
      </c>
      <c r="I44" s="368">
        <v>1.1033033572596196</v>
      </c>
      <c r="J44" s="368">
        <v>0</v>
      </c>
      <c r="K44" s="368">
        <v>2.4322899474459287</v>
      </c>
      <c r="L44" s="368">
        <v>2.6816184729705821</v>
      </c>
      <c r="M44" s="368">
        <v>0</v>
      </c>
      <c r="N44" s="374">
        <v>0.10944392653240663</v>
      </c>
      <c r="O44" s="369"/>
      <c r="P44" s="375">
        <v>0.15</v>
      </c>
      <c r="Q44" s="369"/>
      <c r="R44" s="376">
        <v>447223.16525212181</v>
      </c>
      <c r="S44" s="191"/>
    </row>
    <row r="45" spans="2:21" x14ac:dyDescent="0.25">
      <c r="B45" s="23" t="s">
        <v>88</v>
      </c>
      <c r="C45" s="368">
        <v>-0.23064163449072339</v>
      </c>
      <c r="D45" s="368">
        <v>-0.15236182749271165</v>
      </c>
      <c r="E45" s="368">
        <v>0</v>
      </c>
      <c r="F45" s="368">
        <v>-0.17394767844672288</v>
      </c>
      <c r="G45" s="368">
        <v>1.1649284843712735</v>
      </c>
      <c r="H45" s="368">
        <v>0.36084840162027376</v>
      </c>
      <c r="I45" s="368">
        <v>0.77678653151227195</v>
      </c>
      <c r="J45" s="368">
        <v>0</v>
      </c>
      <c r="K45" s="368">
        <v>0.77668675134920562</v>
      </c>
      <c r="L45" s="368">
        <v>3.7651691091714952</v>
      </c>
      <c r="M45" s="368">
        <v>0</v>
      </c>
      <c r="N45" s="374">
        <v>-0.34865469132064114</v>
      </c>
      <c r="O45" s="369"/>
      <c r="P45" s="375">
        <v>7.0000000000000007E-2</v>
      </c>
      <c r="Q45" s="369"/>
      <c r="R45" s="376">
        <v>447792.54521834716</v>
      </c>
      <c r="S45" s="191"/>
    </row>
    <row r="46" spans="2:21" x14ac:dyDescent="0.25">
      <c r="B46" s="23" t="s">
        <v>98</v>
      </c>
      <c r="C46" s="368">
        <v>-0.1539255428924946</v>
      </c>
      <c r="D46" s="368">
        <v>-8.0986632072495013E-2</v>
      </c>
      <c r="E46" s="368">
        <v>0</v>
      </c>
      <c r="F46" s="368">
        <v>-0.19393021743650252</v>
      </c>
      <c r="G46" s="368">
        <v>1.3764806788074964</v>
      </c>
      <c r="H46" s="368">
        <v>0.4059236705245155</v>
      </c>
      <c r="I46" s="368">
        <v>0.86767034568950407</v>
      </c>
      <c r="J46" s="368">
        <v>0</v>
      </c>
      <c r="K46" s="368">
        <v>1.1140035960376904</v>
      </c>
      <c r="L46" s="368">
        <v>3.5539670364422005</v>
      </c>
      <c r="M46" s="368">
        <v>0</v>
      </c>
      <c r="N46" s="374">
        <v>-0.31140591759100028</v>
      </c>
      <c r="O46" s="369"/>
      <c r="P46" s="375">
        <v>0.17</v>
      </c>
      <c r="Q46" s="369"/>
      <c r="R46" s="376">
        <v>449215.33393231506</v>
      </c>
      <c r="S46" s="191"/>
    </row>
    <row r="47" spans="2:21" x14ac:dyDescent="0.25">
      <c r="B47" s="23" t="s">
        <v>99</v>
      </c>
      <c r="C47" s="368">
        <v>3.039015140433321E-2</v>
      </c>
      <c r="D47" s="368">
        <v>0.10820509060533823</v>
      </c>
      <c r="E47" s="368">
        <v>0</v>
      </c>
      <c r="F47" s="368">
        <v>2.2349599333324477E-3</v>
      </c>
      <c r="G47" s="368">
        <v>1.6308900316393249</v>
      </c>
      <c r="H47" s="368">
        <v>0.3715406460293309</v>
      </c>
      <c r="I47" s="368">
        <v>1.0368640233373299</v>
      </c>
      <c r="J47" s="368">
        <v>0</v>
      </c>
      <c r="K47" s="368">
        <v>2.31291542467119</v>
      </c>
      <c r="L47" s="368">
        <v>3.9111631626335224</v>
      </c>
      <c r="M47" s="368">
        <v>0</v>
      </c>
      <c r="N47" s="374">
        <v>-0.13596119970211973</v>
      </c>
      <c r="O47" s="369"/>
      <c r="P47" s="375">
        <v>0.32</v>
      </c>
      <c r="Q47" s="369"/>
      <c r="R47" s="376">
        <v>451314.79266347684</v>
      </c>
      <c r="S47" s="191"/>
    </row>
    <row r="48" spans="2:21" x14ac:dyDescent="0.25">
      <c r="B48" s="23" t="s">
        <v>407</v>
      </c>
      <c r="C48" s="368">
        <v>-5.4448894072294252E-2</v>
      </c>
      <c r="D48" s="368">
        <v>3.041113677170415E-2</v>
      </c>
      <c r="E48" s="368">
        <v>0</v>
      </c>
      <c r="F48" s="368">
        <v>-5.2322226571305919E-2</v>
      </c>
      <c r="G48" s="368">
        <v>1.6501864822267009</v>
      </c>
      <c r="H48" s="368">
        <v>0.1447421081217044</v>
      </c>
      <c r="I48" s="368">
        <v>1.0171824890057053</v>
      </c>
      <c r="J48" s="368">
        <v>0</v>
      </c>
      <c r="K48" s="368">
        <v>2.4559574055769446</v>
      </c>
      <c r="L48" s="368">
        <v>3.9633897947848262</v>
      </c>
      <c r="M48" s="368">
        <v>0</v>
      </c>
      <c r="N48" s="374">
        <v>-0.18545638960886421</v>
      </c>
      <c r="O48" s="369"/>
      <c r="P48" s="375">
        <v>0.2</v>
      </c>
      <c r="Q48" s="369"/>
      <c r="R48" s="376">
        <v>452700.59880239522</v>
      </c>
      <c r="S48" s="191"/>
    </row>
    <row r="49" spans="2:19" x14ac:dyDescent="0.25">
      <c r="B49" s="23" t="s">
        <v>101</v>
      </c>
      <c r="C49" s="368">
        <v>3.3286076918983554E-2</v>
      </c>
      <c r="D49" s="368">
        <v>0.13000818793096869</v>
      </c>
      <c r="E49" s="368">
        <v>0</v>
      </c>
      <c r="F49" s="368">
        <v>7.3594120528980511E-2</v>
      </c>
      <c r="G49" s="368">
        <v>1.8683328345939856</v>
      </c>
      <c r="H49" s="368">
        <v>3.9238896907988874E-2</v>
      </c>
      <c r="I49" s="368">
        <v>1.1771629877499947</v>
      </c>
      <c r="J49" s="368">
        <v>0</v>
      </c>
      <c r="K49" s="368">
        <v>3.059273977828127</v>
      </c>
      <c r="L49" s="368">
        <v>3.7839609359281687</v>
      </c>
      <c r="M49" s="368">
        <v>0</v>
      </c>
      <c r="N49" s="369">
        <v>-3.1130208690774836E-2</v>
      </c>
      <c r="O49" s="370"/>
      <c r="P49" s="425"/>
      <c r="Q49" s="370"/>
      <c r="R49" s="372"/>
      <c r="S49" s="191"/>
    </row>
    <row r="50" spans="2:19" x14ac:dyDescent="0.25">
      <c r="B50" s="23" t="s">
        <v>138</v>
      </c>
      <c r="C50" s="368">
        <v>-0.48635630689116738</v>
      </c>
      <c r="D50" s="368">
        <v>-0.37722713457316104</v>
      </c>
      <c r="E50" s="368">
        <v>0</v>
      </c>
      <c r="F50" s="368">
        <v>-0.39673375773116959</v>
      </c>
      <c r="G50" s="368">
        <v>1.4792492777588393</v>
      </c>
      <c r="H50" s="368">
        <v>-0.73066883485415701</v>
      </c>
      <c r="I50" s="368">
        <v>0.70900610868983449</v>
      </c>
      <c r="J50" s="368">
        <v>0</v>
      </c>
      <c r="K50" s="368">
        <v>2.1770121288612017</v>
      </c>
      <c r="L50" s="368">
        <v>3.6471578186707294</v>
      </c>
      <c r="M50" s="368">
        <v>0</v>
      </c>
      <c r="N50" s="369">
        <v>-0.49455403935190445</v>
      </c>
      <c r="O50" s="370"/>
      <c r="P50" s="425"/>
      <c r="Q50" s="370"/>
      <c r="R50" s="372"/>
      <c r="S50" s="191"/>
    </row>
    <row r="51" spans="2:19" x14ac:dyDescent="0.25">
      <c r="B51" s="23" t="s">
        <v>139</v>
      </c>
      <c r="C51" s="368">
        <v>-0.4381192092323829</v>
      </c>
      <c r="D51" s="368">
        <v>-0.29609652762036376</v>
      </c>
      <c r="E51" s="368">
        <v>0</v>
      </c>
      <c r="F51" s="368">
        <v>-0.29787699472637996</v>
      </c>
      <c r="G51" s="368">
        <v>1.6120753870776241</v>
      </c>
      <c r="H51" s="368">
        <v>-0.73555671102238307</v>
      </c>
      <c r="I51" s="368">
        <v>0.85139065310963247</v>
      </c>
      <c r="J51" s="368">
        <v>0</v>
      </c>
      <c r="K51" s="368">
        <v>2.2849957114263666</v>
      </c>
      <c r="L51" s="368">
        <v>3.4050502437432608</v>
      </c>
      <c r="M51" s="368">
        <v>0</v>
      </c>
      <c r="N51" s="369">
        <v>-0.39982710423545131</v>
      </c>
      <c r="O51" s="370"/>
      <c r="P51" s="425"/>
      <c r="Q51" s="370"/>
      <c r="R51" s="372"/>
      <c r="S51" s="191"/>
    </row>
    <row r="52" spans="2:19" x14ac:dyDescent="0.25">
      <c r="B52" s="23" t="s">
        <v>140</v>
      </c>
      <c r="C52" s="368">
        <v>-0.87061545811044994</v>
      </c>
      <c r="D52" s="368">
        <v>-0.67774941734344907</v>
      </c>
      <c r="E52" s="368">
        <v>0</v>
      </c>
      <c r="F52" s="368">
        <v>-0.69689804310846171</v>
      </c>
      <c r="G52" s="368">
        <v>1.2309294394645462</v>
      </c>
      <c r="H52" s="368">
        <v>-1.2701426014004653</v>
      </c>
      <c r="I52" s="368">
        <v>0.44772474001655382</v>
      </c>
      <c r="J52" s="368">
        <v>0</v>
      </c>
      <c r="K52" s="368">
        <v>1.1759195604516568</v>
      </c>
      <c r="L52" s="368">
        <v>3.4830330461497794</v>
      </c>
      <c r="M52" s="368">
        <v>0</v>
      </c>
      <c r="N52" s="426">
        <v>-0.78683749119373048</v>
      </c>
      <c r="O52" s="429"/>
      <c r="P52" s="427"/>
      <c r="Q52" s="429"/>
      <c r="R52" s="428"/>
      <c r="S52" s="191"/>
    </row>
    <row r="53" spans="2:19" x14ac:dyDescent="0.25">
      <c r="B53" s="693" t="s">
        <v>408</v>
      </c>
      <c r="C53" s="694"/>
      <c r="D53" s="694"/>
      <c r="E53" s="694"/>
      <c r="F53" s="694"/>
      <c r="G53" s="694"/>
      <c r="H53" s="694"/>
      <c r="I53" s="694"/>
      <c r="J53" s="694"/>
      <c r="K53" s="694"/>
      <c r="L53" s="694"/>
      <c r="M53" s="694"/>
      <c r="N53" s="694"/>
      <c r="O53" s="694"/>
      <c r="P53" s="694"/>
      <c r="Q53" s="694"/>
      <c r="R53" s="695"/>
    </row>
    <row r="54" spans="2:19" x14ac:dyDescent="0.25">
      <c r="B54" s="696" t="s">
        <v>409</v>
      </c>
      <c r="C54" s="697"/>
      <c r="D54" s="697"/>
      <c r="E54" s="697"/>
      <c r="F54" s="697"/>
      <c r="G54" s="697"/>
      <c r="H54" s="697"/>
      <c r="I54" s="697"/>
      <c r="J54" s="697"/>
      <c r="K54" s="697"/>
      <c r="L54" s="697"/>
      <c r="M54" s="697"/>
      <c r="N54" s="697"/>
      <c r="O54" s="697"/>
      <c r="P54" s="697"/>
      <c r="Q54" s="697"/>
      <c r="R54" s="698"/>
    </row>
    <row r="55" spans="2:19" x14ac:dyDescent="0.25">
      <c r="B55" s="690" t="s">
        <v>410</v>
      </c>
      <c r="C55" s="691"/>
      <c r="D55" s="691"/>
      <c r="E55" s="691"/>
      <c r="F55" s="691"/>
      <c r="G55" s="691"/>
      <c r="H55" s="691"/>
      <c r="I55" s="691"/>
      <c r="J55" s="691"/>
      <c r="K55" s="691"/>
      <c r="L55" s="691"/>
      <c r="M55" s="691"/>
      <c r="N55" s="691"/>
      <c r="O55" s="691"/>
      <c r="P55" s="691"/>
      <c r="Q55" s="691"/>
      <c r="R55" s="692"/>
    </row>
  </sheetData>
  <mergeCells count="10">
    <mergeCell ref="B55:R55"/>
    <mergeCell ref="B53:R53"/>
    <mergeCell ref="B54:R54"/>
    <mergeCell ref="B2:N2"/>
    <mergeCell ref="P2:P4"/>
    <mergeCell ref="R2:R4"/>
    <mergeCell ref="C3:D3"/>
    <mergeCell ref="F3:I3"/>
    <mergeCell ref="K3:L3"/>
    <mergeCell ref="N3:N4"/>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8"/>
  </sheetPr>
  <dimension ref="A1:H14"/>
  <sheetViews>
    <sheetView zoomScaleNormal="100" zoomScaleSheetLayoutView="100" workbookViewId="0"/>
  </sheetViews>
  <sheetFormatPr defaultColWidth="8.88671875" defaultRowHeight="15" x14ac:dyDescent="0.25"/>
  <cols>
    <col min="1" max="1" width="9.44140625" style="17" customWidth="1"/>
    <col min="2" max="2" width="24.77734375" style="17" customWidth="1"/>
    <col min="3" max="8" width="6" style="17" customWidth="1"/>
    <col min="9" max="16384" width="8.88671875" style="17"/>
  </cols>
  <sheetData>
    <row r="1" spans="1:8" ht="33.75" customHeight="1" thickBot="1" x14ac:dyDescent="0.3">
      <c r="A1" s="187" t="s">
        <v>91</v>
      </c>
    </row>
    <row r="2" spans="1:8" ht="19.5" customHeight="1" thickBot="1" x14ac:dyDescent="0.3">
      <c r="B2" s="571" t="s">
        <v>655</v>
      </c>
      <c r="C2" s="699"/>
      <c r="D2" s="699"/>
      <c r="E2" s="699"/>
      <c r="F2" s="699"/>
      <c r="G2" s="699"/>
      <c r="H2" s="572"/>
    </row>
    <row r="3" spans="1:8" ht="15.75" customHeight="1" x14ac:dyDescent="0.25">
      <c r="B3" s="287"/>
      <c r="C3" s="705" t="s">
        <v>312</v>
      </c>
      <c r="D3" s="705"/>
      <c r="E3" s="705"/>
      <c r="F3" s="705"/>
      <c r="G3" s="705"/>
      <c r="H3" s="706"/>
    </row>
    <row r="4" spans="1:8" ht="15.75" x14ac:dyDescent="0.25">
      <c r="B4" s="288"/>
      <c r="C4" s="289">
        <v>2019</v>
      </c>
      <c r="D4" s="290">
        <v>2020</v>
      </c>
      <c r="E4" s="290">
        <v>2021</v>
      </c>
      <c r="F4" s="290">
        <v>2022</v>
      </c>
      <c r="G4" s="289">
        <v>2023</v>
      </c>
      <c r="H4" s="291">
        <v>2024</v>
      </c>
    </row>
    <row r="5" spans="1:8" x14ac:dyDescent="0.25">
      <c r="B5" s="292" t="s">
        <v>313</v>
      </c>
      <c r="C5" s="293">
        <v>7.7</v>
      </c>
      <c r="D5" s="293">
        <v>8.1999999999999993</v>
      </c>
      <c r="E5" s="293">
        <v>8.368605838242221</v>
      </c>
      <c r="F5" s="293">
        <v>8.677346712208152</v>
      </c>
      <c r="G5" s="293">
        <v>8.93907517028968</v>
      </c>
      <c r="H5" s="294"/>
    </row>
    <row r="6" spans="1:8" x14ac:dyDescent="0.25">
      <c r="B6" s="295" t="s">
        <v>314</v>
      </c>
      <c r="C6" s="293">
        <v>8.2100000000000009</v>
      </c>
      <c r="D6" s="293">
        <v>8.7200000000000006</v>
      </c>
      <c r="E6" s="293">
        <v>9.2039935314591261</v>
      </c>
      <c r="F6" s="293">
        <v>9.773205286405183</v>
      </c>
      <c r="G6" s="296">
        <v>10.304565256221272</v>
      </c>
      <c r="H6" s="297">
        <v>10.685350429416136</v>
      </c>
    </row>
    <row r="7" spans="1:8" ht="80.25" customHeight="1" thickBot="1" x14ac:dyDescent="0.3">
      <c r="B7" s="707" t="s">
        <v>641</v>
      </c>
      <c r="C7" s="708"/>
      <c r="D7" s="708"/>
      <c r="E7" s="708"/>
      <c r="F7" s="708"/>
      <c r="G7" s="708"/>
      <c r="H7" s="709"/>
    </row>
    <row r="8" spans="1:8" ht="15.75" customHeight="1" x14ac:dyDescent="0.25">
      <c r="B8" s="710"/>
      <c r="C8" s="710"/>
      <c r="D8" s="710"/>
      <c r="E8" s="710"/>
      <c r="F8" s="710"/>
      <c r="G8" s="710"/>
      <c r="H8" s="710"/>
    </row>
    <row r="9" spans="1:8" ht="9" customHeight="1" x14ac:dyDescent="0.25">
      <c r="B9" s="298"/>
      <c r="C9" s="298"/>
      <c r="D9" s="298"/>
      <c r="E9" s="298"/>
      <c r="F9" s="298"/>
      <c r="G9" s="298"/>
    </row>
    <row r="10" spans="1:8" ht="8.25" customHeight="1" x14ac:dyDescent="0.25"/>
    <row r="11" spans="1:8" x14ac:dyDescent="0.25">
      <c r="C11" s="299"/>
      <c r="D11" s="299"/>
      <c r="E11" s="299"/>
      <c r="F11" s="299"/>
      <c r="G11" s="299"/>
      <c r="H11" s="299"/>
    </row>
    <row r="13" spans="1:8" ht="15" customHeight="1" x14ac:dyDescent="0.25"/>
    <row r="14" spans="1:8" ht="102.75" customHeight="1" x14ac:dyDescent="0.25"/>
  </sheetData>
  <mergeCells count="4">
    <mergeCell ref="B2:H2"/>
    <mergeCell ref="C3:H3"/>
    <mergeCell ref="B7:H7"/>
    <mergeCell ref="B8:H8"/>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8"/>
  </sheetPr>
  <dimension ref="A1:G290"/>
  <sheetViews>
    <sheetView zoomScaleNormal="100" zoomScaleSheetLayoutView="100" workbookViewId="0"/>
  </sheetViews>
  <sheetFormatPr defaultColWidth="8.88671875" defaultRowHeight="15" x14ac:dyDescent="0.25"/>
  <cols>
    <col min="1" max="1" width="9.44140625" style="184" customWidth="1"/>
    <col min="2" max="3" width="15" style="184" customWidth="1"/>
    <col min="4" max="16384" width="8.88671875" style="184"/>
  </cols>
  <sheetData>
    <row r="1" spans="1:6" ht="33.75" customHeight="1" thickBot="1" x14ac:dyDescent="0.35">
      <c r="A1" s="47" t="s">
        <v>91</v>
      </c>
      <c r="B1" s="218"/>
      <c r="C1" s="183"/>
      <c r="E1" s="219"/>
    </row>
    <row r="2" spans="1:6" ht="54.75" customHeight="1" thickBot="1" x14ac:dyDescent="0.3">
      <c r="A2" s="183"/>
      <c r="B2" s="571" t="s">
        <v>654</v>
      </c>
      <c r="C2" s="572"/>
    </row>
    <row r="3" spans="1:6" x14ac:dyDescent="0.25">
      <c r="B3" s="24" t="s">
        <v>411</v>
      </c>
      <c r="C3" s="190">
        <v>-0.31754134179281235</v>
      </c>
    </row>
    <row r="4" spans="1:6" x14ac:dyDescent="0.25">
      <c r="B4" s="24" t="s">
        <v>412</v>
      </c>
      <c r="C4" s="190">
        <v>-0.12507214146039916</v>
      </c>
    </row>
    <row r="5" spans="1:6" x14ac:dyDescent="0.25">
      <c r="B5" s="24" t="s">
        <v>413</v>
      </c>
      <c r="C5" s="190">
        <v>1.2172975521594347</v>
      </c>
    </row>
    <row r="6" spans="1:6" x14ac:dyDescent="0.25">
      <c r="B6" s="24" t="s">
        <v>414</v>
      </c>
      <c r="C6" s="190">
        <v>3.0940251464383071</v>
      </c>
    </row>
    <row r="7" spans="1:6" x14ac:dyDescent="0.25">
      <c r="B7" s="24" t="s">
        <v>415</v>
      </c>
      <c r="C7" s="190">
        <v>5.9924948750284583</v>
      </c>
    </row>
    <row r="8" spans="1:6" x14ac:dyDescent="0.25">
      <c r="B8" s="24" t="s">
        <v>416</v>
      </c>
      <c r="C8" s="190">
        <v>8.3384672454572843</v>
      </c>
    </row>
    <row r="9" spans="1:6" x14ac:dyDescent="0.25">
      <c r="B9" s="24" t="s">
        <v>417</v>
      </c>
      <c r="C9" s="190">
        <v>7.0809654791681984</v>
      </c>
    </row>
    <row r="10" spans="1:6" x14ac:dyDescent="0.25">
      <c r="B10" s="24" t="s">
        <v>418</v>
      </c>
      <c r="C10" s="190">
        <v>6.1121425072248536</v>
      </c>
    </row>
    <row r="11" spans="1:6" x14ac:dyDescent="0.25">
      <c r="B11" s="24" t="s">
        <v>419</v>
      </c>
      <c r="C11" s="190">
        <v>4.6261511480738404</v>
      </c>
    </row>
    <row r="12" spans="1:6" x14ac:dyDescent="0.25">
      <c r="B12" s="24" t="s">
        <v>420</v>
      </c>
      <c r="C12" s="190">
        <v>5.5649823835194434</v>
      </c>
    </row>
    <row r="13" spans="1:6" x14ac:dyDescent="0.25">
      <c r="B13" s="24" t="s">
        <v>421</v>
      </c>
      <c r="C13" s="190">
        <v>4.11983699591062</v>
      </c>
    </row>
    <row r="14" spans="1:6" x14ac:dyDescent="0.25">
      <c r="B14" s="24" t="s">
        <v>422</v>
      </c>
      <c r="C14" s="190">
        <v>2.3613649763582161</v>
      </c>
    </row>
    <row r="15" spans="1:6" x14ac:dyDescent="0.25">
      <c r="B15" s="24" t="s">
        <v>423</v>
      </c>
      <c r="C15" s="190">
        <v>0.37293846120357937</v>
      </c>
      <c r="E15" s="232"/>
      <c r="F15" s="232"/>
    </row>
    <row r="16" spans="1:6" x14ac:dyDescent="0.25">
      <c r="B16" s="24" t="s">
        <v>424</v>
      </c>
      <c r="C16" s="190">
        <v>-0.78441977671344298</v>
      </c>
      <c r="E16" s="232"/>
      <c r="F16" s="232"/>
    </row>
    <row r="17" spans="2:7" x14ac:dyDescent="0.25">
      <c r="B17" s="24" t="s">
        <v>425</v>
      </c>
      <c r="C17" s="190">
        <v>-2.0146054938385416</v>
      </c>
      <c r="E17" s="232"/>
      <c r="F17" s="232"/>
    </row>
    <row r="18" spans="2:7" x14ac:dyDescent="0.25">
      <c r="B18" s="24" t="s">
        <v>426</v>
      </c>
      <c r="C18" s="190">
        <v>-2.2441743209647576</v>
      </c>
      <c r="E18" s="232"/>
      <c r="F18" s="232"/>
    </row>
    <row r="19" spans="2:7" x14ac:dyDescent="0.25">
      <c r="B19" s="24" t="s">
        <v>427</v>
      </c>
      <c r="C19" s="190">
        <v>-1.9050550158495287</v>
      </c>
      <c r="E19" s="232"/>
      <c r="F19" s="232"/>
    </row>
    <row r="20" spans="2:7" x14ac:dyDescent="0.25">
      <c r="B20" s="24" t="s">
        <v>428</v>
      </c>
      <c r="C20" s="190">
        <v>-1.1189155223963694</v>
      </c>
      <c r="E20" s="232"/>
      <c r="F20" s="232"/>
    </row>
    <row r="21" spans="2:7" x14ac:dyDescent="0.25">
      <c r="B21" s="24" t="s">
        <v>429</v>
      </c>
      <c r="C21" s="190">
        <v>-0.64595250806615123</v>
      </c>
      <c r="E21" s="232"/>
      <c r="F21" s="232"/>
      <c r="G21" s="233"/>
    </row>
    <row r="22" spans="2:7" x14ac:dyDescent="0.25">
      <c r="B22" s="24" t="s">
        <v>430</v>
      </c>
      <c r="C22" s="190">
        <v>-0.4290028346075343</v>
      </c>
    </row>
    <row r="23" spans="2:7" x14ac:dyDescent="0.25">
      <c r="B23" s="24" t="s">
        <v>431</v>
      </c>
      <c r="C23" s="190">
        <v>-0.36469732480645362</v>
      </c>
    </row>
    <row r="24" spans="2:7" x14ac:dyDescent="0.25">
      <c r="B24" s="24" t="s">
        <v>432</v>
      </c>
      <c r="C24" s="190">
        <v>-0.59698118846179682</v>
      </c>
    </row>
    <row r="25" spans="2:7" x14ac:dyDescent="0.25">
      <c r="B25" s="24" t="s">
        <v>433</v>
      </c>
      <c r="C25" s="190">
        <v>-0.81356779460227113</v>
      </c>
    </row>
    <row r="26" spans="2:7" x14ac:dyDescent="0.25">
      <c r="B26" s="24" t="s">
        <v>434</v>
      </c>
      <c r="C26" s="190">
        <v>-0.60963557675500346</v>
      </c>
    </row>
    <row r="27" spans="2:7" x14ac:dyDescent="0.25">
      <c r="B27" s="24" t="s">
        <v>435</v>
      </c>
      <c r="C27" s="190">
        <v>0.14389989201208098</v>
      </c>
    </row>
    <row r="28" spans="2:7" x14ac:dyDescent="0.25">
      <c r="B28" s="24" t="s">
        <v>436</v>
      </c>
      <c r="C28" s="190">
        <v>1.1290447247512103</v>
      </c>
    </row>
    <row r="29" spans="2:7" x14ac:dyDescent="0.25">
      <c r="B29" s="24" t="s">
        <v>437</v>
      </c>
      <c r="C29" s="190">
        <v>1.4985709902004913</v>
      </c>
    </row>
    <row r="30" spans="2:7" x14ac:dyDescent="0.25">
      <c r="B30" s="24" t="s">
        <v>438</v>
      </c>
      <c r="C30" s="190">
        <v>1.8576853078793951</v>
      </c>
    </row>
    <row r="31" spans="2:7" x14ac:dyDescent="0.25">
      <c r="B31" s="24" t="s">
        <v>439</v>
      </c>
      <c r="C31" s="190">
        <v>1.7600083192032272</v>
      </c>
    </row>
    <row r="32" spans="2:7" x14ac:dyDescent="0.25">
      <c r="B32" s="24" t="s">
        <v>440</v>
      </c>
      <c r="C32" s="190">
        <v>1.4551742172097193</v>
      </c>
    </row>
    <row r="33" spans="1:3" x14ac:dyDescent="0.25">
      <c r="B33" s="24" t="s">
        <v>441</v>
      </c>
      <c r="C33" s="190">
        <v>0.50622050266957686</v>
      </c>
    </row>
    <row r="34" spans="1:3" x14ac:dyDescent="0.25">
      <c r="B34" s="24" t="s">
        <v>442</v>
      </c>
      <c r="C34" s="190">
        <v>-0.66023284683743078</v>
      </c>
    </row>
    <row r="35" spans="1:3" x14ac:dyDescent="0.25">
      <c r="B35" s="24" t="s">
        <v>443</v>
      </c>
      <c r="C35" s="190">
        <v>-1.6930202829047178</v>
      </c>
    </row>
    <row r="36" spans="1:3" x14ac:dyDescent="0.25">
      <c r="B36" s="24" t="s">
        <v>444</v>
      </c>
      <c r="C36" s="190">
        <v>-2.3229707080154598</v>
      </c>
    </row>
    <row r="37" spans="1:3" x14ac:dyDescent="0.25">
      <c r="B37" s="24" t="s">
        <v>445</v>
      </c>
      <c r="C37" s="190">
        <v>-2.8387273341796697</v>
      </c>
    </row>
    <row r="38" spans="1:3" x14ac:dyDescent="0.25">
      <c r="B38" s="24" t="s">
        <v>446</v>
      </c>
      <c r="C38" s="190">
        <v>-2.9785792424809734</v>
      </c>
    </row>
    <row r="39" spans="1:3" x14ac:dyDescent="0.25">
      <c r="A39" s="186"/>
      <c r="B39" s="24" t="s">
        <v>447</v>
      </c>
      <c r="C39" s="190">
        <v>-3.1261474178869348</v>
      </c>
    </row>
    <row r="40" spans="1:3" x14ac:dyDescent="0.25">
      <c r="A40" s="186"/>
      <c r="B40" s="24" t="s">
        <v>448</v>
      </c>
      <c r="C40" s="190">
        <v>-3.1321743933197888</v>
      </c>
    </row>
    <row r="41" spans="1:3" x14ac:dyDescent="0.25">
      <c r="B41" s="24" t="s">
        <v>449</v>
      </c>
      <c r="C41" s="190">
        <v>-3.1898305265711997</v>
      </c>
    </row>
    <row r="42" spans="1:3" x14ac:dyDescent="0.25">
      <c r="B42" s="24" t="s">
        <v>450</v>
      </c>
      <c r="C42" s="190">
        <v>-3.24773353400861</v>
      </c>
    </row>
    <row r="43" spans="1:3" x14ac:dyDescent="0.25">
      <c r="B43" s="24" t="s">
        <v>451</v>
      </c>
      <c r="C43" s="190">
        <v>-3.0823023306466575</v>
      </c>
    </row>
    <row r="44" spans="1:3" x14ac:dyDescent="0.25">
      <c r="B44" s="24" t="s">
        <v>452</v>
      </c>
      <c r="C44" s="190">
        <v>-2.9877924016570803</v>
      </c>
    </row>
    <row r="45" spans="1:3" x14ac:dyDescent="0.25">
      <c r="B45" s="24" t="s">
        <v>453</v>
      </c>
      <c r="C45" s="190">
        <v>-2.8674789045787272</v>
      </c>
    </row>
    <row r="46" spans="1:3" x14ac:dyDescent="0.25">
      <c r="B46" s="24" t="s">
        <v>454</v>
      </c>
      <c r="C46" s="190">
        <v>-2.7643133116405818</v>
      </c>
    </row>
    <row r="47" spans="1:3" x14ac:dyDescent="0.25">
      <c r="B47" s="24" t="s">
        <v>455</v>
      </c>
      <c r="C47" s="190">
        <v>-2.2293391527435342</v>
      </c>
    </row>
    <row r="48" spans="1:3" x14ac:dyDescent="0.25">
      <c r="B48" s="24" t="s">
        <v>456</v>
      </c>
      <c r="C48" s="190">
        <v>-1.8682955075058745</v>
      </c>
    </row>
    <row r="49" spans="2:3" x14ac:dyDescent="0.25">
      <c r="B49" s="24" t="s">
        <v>457</v>
      </c>
      <c r="C49" s="190">
        <v>-1.4858335562753957</v>
      </c>
    </row>
    <row r="50" spans="2:3" x14ac:dyDescent="0.25">
      <c r="B50" s="24" t="s">
        <v>458</v>
      </c>
      <c r="C50" s="190">
        <v>-1.4595914677721931</v>
      </c>
    </row>
    <row r="51" spans="2:3" x14ac:dyDescent="0.25">
      <c r="B51" s="24" t="s">
        <v>459</v>
      </c>
      <c r="C51" s="190">
        <v>-1.1392629391678064</v>
      </c>
    </row>
    <row r="52" spans="2:3" x14ac:dyDescent="0.25">
      <c r="B52" s="24" t="s">
        <v>460</v>
      </c>
      <c r="C52" s="190">
        <v>-0.85737921191248645</v>
      </c>
    </row>
    <row r="53" spans="2:3" x14ac:dyDescent="0.25">
      <c r="B53" s="24" t="s">
        <v>461</v>
      </c>
      <c r="C53" s="190">
        <v>-0.42986956003612825</v>
      </c>
    </row>
    <row r="54" spans="2:3" x14ac:dyDescent="0.25">
      <c r="B54" s="24" t="s">
        <v>462</v>
      </c>
      <c r="C54" s="190">
        <v>-0.29469591755951768</v>
      </c>
    </row>
    <row r="55" spans="2:3" x14ac:dyDescent="0.25">
      <c r="B55" s="24" t="s">
        <v>463</v>
      </c>
      <c r="C55" s="190">
        <v>9.1781332198039564E-2</v>
      </c>
    </row>
    <row r="56" spans="2:3" x14ac:dyDescent="0.25">
      <c r="B56" s="24" t="s">
        <v>464</v>
      </c>
      <c r="C56" s="190">
        <v>0.32353331527143331</v>
      </c>
    </row>
    <row r="57" spans="2:3" x14ac:dyDescent="0.25">
      <c r="B57" s="24" t="s">
        <v>465</v>
      </c>
      <c r="C57" s="190">
        <v>0.28942764647558766</v>
      </c>
    </row>
    <row r="58" spans="2:3" x14ac:dyDescent="0.25">
      <c r="B58" s="24" t="s">
        <v>466</v>
      </c>
      <c r="C58" s="190">
        <v>-3.7395064061073034E-2</v>
      </c>
    </row>
    <row r="59" spans="2:3" x14ac:dyDescent="0.25">
      <c r="B59" s="24" t="s">
        <v>467</v>
      </c>
      <c r="C59" s="190">
        <v>-0.10807879446903229</v>
      </c>
    </row>
    <row r="60" spans="2:3" x14ac:dyDescent="0.25">
      <c r="B60" s="24" t="s">
        <v>468</v>
      </c>
      <c r="C60" s="190">
        <v>0.11532362546575792</v>
      </c>
    </row>
    <row r="61" spans="2:3" ht="15" customHeight="1" x14ac:dyDescent="0.25">
      <c r="B61" s="24" t="s">
        <v>469</v>
      </c>
      <c r="C61" s="190">
        <v>0.13739939334593965</v>
      </c>
    </row>
    <row r="62" spans="2:3" x14ac:dyDescent="0.25">
      <c r="B62" s="24" t="s">
        <v>470</v>
      </c>
      <c r="C62" s="190">
        <v>0.17615046936003145</v>
      </c>
    </row>
    <row r="63" spans="2:3" x14ac:dyDescent="0.25">
      <c r="B63" s="24" t="s">
        <v>471</v>
      </c>
      <c r="C63" s="190">
        <v>0.60979842185969102</v>
      </c>
    </row>
    <row r="64" spans="2:3" x14ac:dyDescent="0.25">
      <c r="B64" s="24" t="s">
        <v>472</v>
      </c>
      <c r="C64" s="190">
        <v>1.3999190802963719</v>
      </c>
    </row>
    <row r="65" spans="2:5" x14ac:dyDescent="0.25">
      <c r="B65" s="24" t="s">
        <v>473</v>
      </c>
      <c r="C65" s="190">
        <v>2.1302231665957114</v>
      </c>
    </row>
    <row r="66" spans="2:5" x14ac:dyDescent="0.25">
      <c r="B66" s="24" t="s">
        <v>474</v>
      </c>
      <c r="C66" s="190">
        <v>2.4636949639236079</v>
      </c>
    </row>
    <row r="67" spans="2:5" x14ac:dyDescent="0.25">
      <c r="B67" s="24" t="s">
        <v>475</v>
      </c>
      <c r="C67" s="190">
        <v>2.8614382534124019</v>
      </c>
      <c r="E67" s="183"/>
    </row>
    <row r="68" spans="2:5" x14ac:dyDescent="0.25">
      <c r="B68" s="24" t="s">
        <v>476</v>
      </c>
      <c r="C68" s="190">
        <v>3.247811421940368</v>
      </c>
      <c r="E68" s="183"/>
    </row>
    <row r="69" spans="2:5" x14ac:dyDescent="0.25">
      <c r="B69" s="24" t="s">
        <v>477</v>
      </c>
      <c r="C69" s="190">
        <v>3.6255127000474481</v>
      </c>
      <c r="E69" s="183"/>
    </row>
    <row r="70" spans="2:5" x14ac:dyDescent="0.25">
      <c r="B70" s="24" t="s">
        <v>478</v>
      </c>
      <c r="C70" s="190">
        <v>3.2815352470715307</v>
      </c>
    </row>
    <row r="71" spans="2:5" x14ac:dyDescent="0.25">
      <c r="B71" s="24" t="s">
        <v>479</v>
      </c>
      <c r="C71" s="190">
        <v>2.9290997453992187</v>
      </c>
    </row>
    <row r="72" spans="2:5" x14ac:dyDescent="0.25">
      <c r="B72" s="24" t="s">
        <v>480</v>
      </c>
      <c r="C72" s="190">
        <v>2.2286087884987351</v>
      </c>
    </row>
    <row r="73" spans="2:5" x14ac:dyDescent="0.25">
      <c r="B73" s="24" t="s">
        <v>481</v>
      </c>
      <c r="C73" s="190">
        <v>1.8032198786028124</v>
      </c>
    </row>
    <row r="74" spans="2:5" x14ac:dyDescent="0.25">
      <c r="B74" s="24" t="s">
        <v>482</v>
      </c>
      <c r="C74" s="190">
        <v>1.0281269618427722</v>
      </c>
    </row>
    <row r="75" spans="2:5" x14ac:dyDescent="0.25">
      <c r="B75" s="24" t="s">
        <v>483</v>
      </c>
      <c r="C75" s="190">
        <v>0.63276357427802676</v>
      </c>
    </row>
    <row r="76" spans="2:5" x14ac:dyDescent="0.25">
      <c r="B76" s="24" t="s">
        <v>484</v>
      </c>
      <c r="C76" s="190">
        <v>6.5816310709687451E-2</v>
      </c>
    </row>
    <row r="77" spans="2:5" x14ac:dyDescent="0.25">
      <c r="B77" s="24" t="s">
        <v>485</v>
      </c>
      <c r="C77" s="190">
        <v>-0.6064679375515436</v>
      </c>
    </row>
    <row r="78" spans="2:5" x14ac:dyDescent="0.25">
      <c r="B78" s="24" t="s">
        <v>486</v>
      </c>
      <c r="C78" s="190">
        <v>-1.4592744140934126</v>
      </c>
    </row>
    <row r="79" spans="2:5" x14ac:dyDescent="0.25">
      <c r="B79" s="24" t="s">
        <v>487</v>
      </c>
      <c r="C79" s="190">
        <v>-2.0762675953954468</v>
      </c>
    </row>
    <row r="80" spans="2:5" x14ac:dyDescent="0.25">
      <c r="B80" s="24" t="s">
        <v>488</v>
      </c>
      <c r="C80" s="190">
        <v>-2.2894038740039862</v>
      </c>
    </row>
    <row r="81" spans="2:3" x14ac:dyDescent="0.25">
      <c r="B81" s="24" t="s">
        <v>489</v>
      </c>
      <c r="C81" s="190">
        <v>-2.3925404910987047</v>
      </c>
    </row>
    <row r="82" spans="2:3" x14ac:dyDescent="0.25">
      <c r="B82" s="24" t="s">
        <v>490</v>
      </c>
      <c r="C82" s="190">
        <v>-2.3667844433931493</v>
      </c>
    </row>
    <row r="83" spans="2:3" x14ac:dyDescent="0.25">
      <c r="B83" s="24" t="s">
        <v>491</v>
      </c>
      <c r="C83" s="190">
        <v>-2.3988624406176475</v>
      </c>
    </row>
    <row r="84" spans="2:3" x14ac:dyDescent="0.25">
      <c r="B84" s="24" t="s">
        <v>492</v>
      </c>
      <c r="C84" s="190">
        <v>-2.3792880993488477</v>
      </c>
    </row>
    <row r="85" spans="2:3" x14ac:dyDescent="0.25">
      <c r="B85" s="24" t="s">
        <v>493</v>
      </c>
      <c r="C85" s="190">
        <v>-2.529574788385148</v>
      </c>
    </row>
    <row r="86" spans="2:3" x14ac:dyDescent="0.25">
      <c r="B86" s="24" t="s">
        <v>494</v>
      </c>
      <c r="C86" s="190">
        <v>-2.3232267965196693</v>
      </c>
    </row>
    <row r="87" spans="2:3" x14ac:dyDescent="0.25">
      <c r="B87" s="24" t="s">
        <v>495</v>
      </c>
      <c r="C87" s="190">
        <v>-2.1469047326471755</v>
      </c>
    </row>
    <row r="88" spans="2:3" x14ac:dyDescent="0.25">
      <c r="B88" s="24" t="s">
        <v>496</v>
      </c>
      <c r="C88" s="190">
        <v>-1.7833427968572593</v>
      </c>
    </row>
    <row r="89" spans="2:3" x14ac:dyDescent="0.25">
      <c r="B89" s="24" t="s">
        <v>497</v>
      </c>
      <c r="C89" s="190">
        <v>-1.7421426825567015</v>
      </c>
    </row>
    <row r="90" spans="2:3" x14ac:dyDescent="0.25">
      <c r="B90" s="24" t="s">
        <v>498</v>
      </c>
      <c r="C90" s="190">
        <v>-1.5659610356214557</v>
      </c>
    </row>
    <row r="91" spans="2:3" x14ac:dyDescent="0.25">
      <c r="B91" s="24" t="s">
        <v>499</v>
      </c>
      <c r="C91" s="190">
        <v>-1.2330244800733461</v>
      </c>
    </row>
    <row r="92" spans="2:3" x14ac:dyDescent="0.25">
      <c r="B92" s="24" t="s">
        <v>500</v>
      </c>
      <c r="C92" s="190">
        <v>-0.79709010172053441</v>
      </c>
    </row>
    <row r="93" spans="2:3" x14ac:dyDescent="0.25">
      <c r="B93" s="24" t="s">
        <v>501</v>
      </c>
      <c r="C93" s="190">
        <v>-0.40806975808874696</v>
      </c>
    </row>
    <row r="94" spans="2:3" x14ac:dyDescent="0.25">
      <c r="B94" s="24" t="s">
        <v>502</v>
      </c>
      <c r="C94" s="190">
        <v>-1.0743037540360965</v>
      </c>
    </row>
    <row r="95" spans="2:3" x14ac:dyDescent="0.25">
      <c r="B95" s="24" t="s">
        <v>503</v>
      </c>
      <c r="C95" s="190">
        <v>-1.7866716295481979</v>
      </c>
    </row>
    <row r="96" spans="2:3" x14ac:dyDescent="0.25">
      <c r="B96" s="24" t="s">
        <v>504</v>
      </c>
      <c r="C96" s="190">
        <v>-2.5249716626439751</v>
      </c>
    </row>
    <row r="97" spans="2:3" x14ac:dyDescent="0.25">
      <c r="B97" s="24" t="s">
        <v>505</v>
      </c>
      <c r="C97" s="190">
        <v>-2.4110249651819422</v>
      </c>
    </row>
    <row r="98" spans="2:3" x14ac:dyDescent="0.25">
      <c r="B98" s="24" t="s">
        <v>506</v>
      </c>
      <c r="C98" s="190">
        <v>-2.1733885801005228</v>
      </c>
    </row>
    <row r="99" spans="2:3" x14ac:dyDescent="0.25">
      <c r="B99" s="24" t="s">
        <v>507</v>
      </c>
      <c r="C99" s="190">
        <v>-2.0796782719291689</v>
      </c>
    </row>
    <row r="100" spans="2:3" x14ac:dyDescent="0.25">
      <c r="B100" s="24" t="s">
        <v>508</v>
      </c>
      <c r="C100" s="190">
        <v>-1.457906550956616</v>
      </c>
    </row>
    <row r="101" spans="2:3" x14ac:dyDescent="0.25">
      <c r="B101" s="24" t="s">
        <v>509</v>
      </c>
      <c r="C101" s="190">
        <v>-0.54291072395592144</v>
      </c>
    </row>
    <row r="102" spans="2:3" x14ac:dyDescent="0.25">
      <c r="B102" s="24" t="s">
        <v>510</v>
      </c>
      <c r="C102" s="190">
        <v>0.62419182842651055</v>
      </c>
    </row>
    <row r="103" spans="2:3" x14ac:dyDescent="0.25">
      <c r="B103" s="24" t="s">
        <v>511</v>
      </c>
      <c r="C103" s="190">
        <v>1.396099380077171</v>
      </c>
    </row>
    <row r="104" spans="2:3" x14ac:dyDescent="0.25">
      <c r="B104" s="24" t="s">
        <v>512</v>
      </c>
      <c r="C104" s="190">
        <v>1.7702410192787841</v>
      </c>
    </row>
    <row r="105" spans="2:3" x14ac:dyDescent="0.25">
      <c r="B105" s="24" t="s">
        <v>513</v>
      </c>
      <c r="C105" s="190">
        <v>2.1445816438977592</v>
      </c>
    </row>
    <row r="106" spans="2:3" x14ac:dyDescent="0.25">
      <c r="B106" s="24" t="s">
        <v>514</v>
      </c>
      <c r="C106" s="190">
        <v>2.2526543723390282</v>
      </c>
    </row>
    <row r="107" spans="2:3" x14ac:dyDescent="0.25">
      <c r="B107" s="24" t="s">
        <v>515</v>
      </c>
      <c r="C107" s="190">
        <v>2.5361872093246194</v>
      </c>
    </row>
    <row r="108" spans="2:3" x14ac:dyDescent="0.25">
      <c r="B108" s="24" t="s">
        <v>516</v>
      </c>
      <c r="C108" s="190">
        <v>2.5227077711216377</v>
      </c>
    </row>
    <row r="109" spans="2:3" x14ac:dyDescent="0.25">
      <c r="B109" s="24" t="s">
        <v>517</v>
      </c>
      <c r="C109" s="190">
        <v>1.9668482212957559</v>
      </c>
    </row>
    <row r="110" spans="2:3" x14ac:dyDescent="0.25">
      <c r="B110" s="24" t="s">
        <v>518</v>
      </c>
      <c r="C110" s="190">
        <v>1.0018869044333829</v>
      </c>
    </row>
    <row r="111" spans="2:3" x14ac:dyDescent="0.25">
      <c r="B111" s="24" t="s">
        <v>519</v>
      </c>
      <c r="C111" s="190">
        <v>0.57501236869769246</v>
      </c>
    </row>
    <row r="112" spans="2:3" x14ac:dyDescent="0.25">
      <c r="B112" s="24" t="s">
        <v>520</v>
      </c>
      <c r="C112" s="190">
        <v>0.84781579122938966</v>
      </c>
    </row>
    <row r="113" spans="2:3" x14ac:dyDescent="0.25">
      <c r="B113" s="24" t="s">
        <v>521</v>
      </c>
      <c r="C113" s="190">
        <v>1.9153074260205905</v>
      </c>
    </row>
    <row r="114" spans="2:3" x14ac:dyDescent="0.25">
      <c r="B114" s="24" t="s">
        <v>522</v>
      </c>
      <c r="C114" s="190">
        <v>2.0868627916466997</v>
      </c>
    </row>
    <row r="115" spans="2:3" x14ac:dyDescent="0.25">
      <c r="B115" s="24" t="s">
        <v>523</v>
      </c>
      <c r="C115" s="190">
        <v>2.0840913348286367</v>
      </c>
    </row>
    <row r="116" spans="2:3" x14ac:dyDescent="0.25">
      <c r="B116" s="24" t="s">
        <v>524</v>
      </c>
      <c r="C116" s="190">
        <v>1.1841576222063945</v>
      </c>
    </row>
    <row r="117" spans="2:3" x14ac:dyDescent="0.25">
      <c r="B117" s="24" t="s">
        <v>525</v>
      </c>
      <c r="C117" s="190">
        <v>0.99470161899657816</v>
      </c>
    </row>
    <row r="118" spans="2:3" x14ac:dyDescent="0.25">
      <c r="B118" s="24" t="s">
        <v>526</v>
      </c>
      <c r="C118" s="190">
        <v>1.1864921161041544</v>
      </c>
    </row>
    <row r="119" spans="2:3" x14ac:dyDescent="0.25">
      <c r="B119" s="24" t="s">
        <v>527</v>
      </c>
      <c r="C119" s="190">
        <v>1.1832148690456998</v>
      </c>
    </row>
    <row r="120" spans="2:3" x14ac:dyDescent="0.25">
      <c r="B120" s="24" t="s">
        <v>528</v>
      </c>
      <c r="C120" s="190">
        <v>1.4174513958266639</v>
      </c>
    </row>
    <row r="121" spans="2:3" x14ac:dyDescent="0.25">
      <c r="B121" s="24" t="s">
        <v>529</v>
      </c>
      <c r="C121" s="190">
        <v>0.48196459895074967</v>
      </c>
    </row>
    <row r="122" spans="2:3" x14ac:dyDescent="0.25">
      <c r="B122" s="24" t="s">
        <v>530</v>
      </c>
      <c r="C122" s="190">
        <v>0.2012774546829221</v>
      </c>
    </row>
    <row r="123" spans="2:3" x14ac:dyDescent="0.25">
      <c r="B123" s="24" t="s">
        <v>531</v>
      </c>
      <c r="C123" s="190">
        <v>-0.26585867346740644</v>
      </c>
    </row>
    <row r="124" spans="2:3" x14ac:dyDescent="0.25">
      <c r="B124" s="24" t="s">
        <v>532</v>
      </c>
      <c r="C124" s="190">
        <v>-0.12423624897321822</v>
      </c>
    </row>
    <row r="125" spans="2:3" x14ac:dyDescent="0.25">
      <c r="B125" s="24" t="s">
        <v>533</v>
      </c>
      <c r="C125" s="190">
        <v>-0.11473989004618372</v>
      </c>
    </row>
    <row r="126" spans="2:3" x14ac:dyDescent="0.25">
      <c r="B126" s="24" t="s">
        <v>534</v>
      </c>
      <c r="C126" s="190">
        <v>-0.66893402500661958</v>
      </c>
    </row>
    <row r="127" spans="2:3" x14ac:dyDescent="0.25">
      <c r="B127" s="24" t="s">
        <v>535</v>
      </c>
      <c r="C127" s="190">
        <v>-0.78492227260090142</v>
      </c>
    </row>
    <row r="128" spans="2:3" x14ac:dyDescent="0.25">
      <c r="B128" s="24" t="s">
        <v>536</v>
      </c>
      <c r="C128" s="190">
        <v>-0.58599876460737776</v>
      </c>
    </row>
    <row r="129" spans="2:6" x14ac:dyDescent="0.25">
      <c r="B129" s="24" t="s">
        <v>537</v>
      </c>
      <c r="C129" s="190">
        <v>0.42271818772389486</v>
      </c>
    </row>
    <row r="130" spans="2:6" x14ac:dyDescent="0.25">
      <c r="B130" s="24" t="s">
        <v>538</v>
      </c>
      <c r="C130" s="190">
        <v>0.93815278087466403</v>
      </c>
    </row>
    <row r="131" spans="2:6" x14ac:dyDescent="0.25">
      <c r="B131" s="24" t="s">
        <v>539</v>
      </c>
      <c r="C131" s="190">
        <v>1.1105412186981674</v>
      </c>
    </row>
    <row r="132" spans="2:6" x14ac:dyDescent="0.25">
      <c r="B132" s="24" t="s">
        <v>540</v>
      </c>
      <c r="C132" s="190">
        <v>0.76808379355074319</v>
      </c>
    </row>
    <row r="133" spans="2:6" x14ac:dyDescent="0.25">
      <c r="B133" s="24" t="s">
        <v>541</v>
      </c>
      <c r="C133" s="190">
        <v>0.89280639409515172</v>
      </c>
    </row>
    <row r="134" spans="2:6" x14ac:dyDescent="0.25">
      <c r="B134" s="24" t="s">
        <v>542</v>
      </c>
      <c r="C134" s="190">
        <v>0.86438544026097863</v>
      </c>
    </row>
    <row r="135" spans="2:6" x14ac:dyDescent="0.25">
      <c r="B135" s="24" t="s">
        <v>543</v>
      </c>
      <c r="C135" s="190">
        <v>0.77032229144943143</v>
      </c>
    </row>
    <row r="136" spans="2:6" x14ac:dyDescent="0.25">
      <c r="B136" s="24" t="s">
        <v>544</v>
      </c>
      <c r="C136" s="190">
        <v>0.6033752872148167</v>
      </c>
    </row>
    <row r="137" spans="2:6" x14ac:dyDescent="0.25">
      <c r="B137" s="24" t="s">
        <v>545</v>
      </c>
      <c r="C137" s="190">
        <v>0.46652481477825547</v>
      </c>
    </row>
    <row r="138" spans="2:6" x14ac:dyDescent="0.25">
      <c r="B138" s="24" t="s">
        <v>546</v>
      </c>
      <c r="C138" s="190">
        <v>0.27552281310959509</v>
      </c>
    </row>
    <row r="139" spans="2:6" x14ac:dyDescent="0.25">
      <c r="B139" s="24" t="s">
        <v>547</v>
      </c>
      <c r="C139" s="190">
        <v>0.1690231511814165</v>
      </c>
    </row>
    <row r="140" spans="2:6" x14ac:dyDescent="0.25">
      <c r="B140" s="24" t="s">
        <v>548</v>
      </c>
      <c r="C140" s="190">
        <v>9.7991998415484907E-2</v>
      </c>
    </row>
    <row r="141" spans="2:6" x14ac:dyDescent="0.25">
      <c r="B141" s="24" t="s">
        <v>549</v>
      </c>
      <c r="C141" s="190">
        <v>3.8809735458450088E-2</v>
      </c>
    </row>
    <row r="142" spans="2:6" x14ac:dyDescent="0.25">
      <c r="B142" s="24" t="s">
        <v>550</v>
      </c>
      <c r="C142" s="190">
        <v>0.53223264224031963</v>
      </c>
    </row>
    <row r="143" spans="2:6" x14ac:dyDescent="0.25">
      <c r="B143" s="24" t="s">
        <v>551</v>
      </c>
      <c r="C143" s="190">
        <v>0.8937707564181111</v>
      </c>
      <c r="F143" s="377"/>
    </row>
    <row r="144" spans="2:6" x14ac:dyDescent="0.25">
      <c r="B144" s="24" t="s">
        <v>552</v>
      </c>
      <c r="C144" s="190">
        <v>1.6916211513493409</v>
      </c>
      <c r="F144" s="377"/>
    </row>
    <row r="145" spans="2:6" x14ac:dyDescent="0.25">
      <c r="B145" s="24" t="s">
        <v>553</v>
      </c>
      <c r="C145" s="190">
        <v>1.7011978591288479</v>
      </c>
      <c r="F145" s="377"/>
    </row>
    <row r="146" spans="2:6" x14ac:dyDescent="0.25">
      <c r="B146" s="24" t="s">
        <v>554</v>
      </c>
      <c r="C146" s="190">
        <v>1.4421378889537639</v>
      </c>
      <c r="F146" s="377"/>
    </row>
    <row r="147" spans="2:6" x14ac:dyDescent="0.25">
      <c r="B147" s="24" t="s">
        <v>131</v>
      </c>
      <c r="C147" s="190">
        <v>1.1709351041130873</v>
      </c>
      <c r="E147" s="373"/>
      <c r="F147" s="377"/>
    </row>
    <row r="148" spans="2:6" x14ac:dyDescent="0.25">
      <c r="B148" s="24" t="s">
        <v>132</v>
      </c>
      <c r="C148" s="190">
        <v>0.73612696192791238</v>
      </c>
      <c r="E148" s="373"/>
      <c r="F148" s="377"/>
    </row>
    <row r="149" spans="2:6" x14ac:dyDescent="0.25">
      <c r="B149" s="24" t="s">
        <v>133</v>
      </c>
      <c r="C149" s="190">
        <v>-6.4257465754494023E-2</v>
      </c>
      <c r="E149" s="373"/>
      <c r="F149" s="377"/>
    </row>
    <row r="150" spans="2:6" x14ac:dyDescent="0.25">
      <c r="B150" s="24" t="s">
        <v>147</v>
      </c>
      <c r="C150" s="190">
        <v>-2.038785234133845</v>
      </c>
      <c r="E150" s="373"/>
      <c r="F150" s="377"/>
    </row>
    <row r="151" spans="2:6" x14ac:dyDescent="0.25">
      <c r="B151" s="24" t="s">
        <v>2</v>
      </c>
      <c r="C151" s="190">
        <v>-3.7187918436254797</v>
      </c>
      <c r="E151" s="373"/>
      <c r="F151" s="377"/>
    </row>
    <row r="152" spans="2:6" x14ac:dyDescent="0.25">
      <c r="B152" s="24" t="s">
        <v>3</v>
      </c>
      <c r="C152" s="190">
        <v>-4.1467966467192126</v>
      </c>
      <c r="E152" s="373"/>
      <c r="F152" s="377"/>
    </row>
    <row r="153" spans="2:6" x14ac:dyDescent="0.25">
      <c r="B153" s="24" t="s">
        <v>4</v>
      </c>
      <c r="C153" s="190">
        <v>-3.9316008357918526</v>
      </c>
      <c r="E153" s="373"/>
      <c r="F153" s="377"/>
    </row>
    <row r="154" spans="2:6" x14ac:dyDescent="0.25">
      <c r="B154" s="24" t="s">
        <v>5</v>
      </c>
      <c r="C154" s="190">
        <v>-3.5687047656324347</v>
      </c>
      <c r="E154" s="373"/>
      <c r="F154" s="377"/>
    </row>
    <row r="155" spans="2:6" x14ac:dyDescent="0.25">
      <c r="B155" s="24" t="s">
        <v>6</v>
      </c>
      <c r="C155" s="190">
        <v>-2.8073632951400724</v>
      </c>
      <c r="E155" s="373"/>
      <c r="F155" s="377"/>
    </row>
    <row r="156" spans="2:6" x14ac:dyDescent="0.25">
      <c r="B156" s="24" t="s">
        <v>7</v>
      </c>
      <c r="C156" s="190">
        <v>-2.1369431565375607</v>
      </c>
      <c r="E156" s="373"/>
      <c r="F156" s="377"/>
    </row>
    <row r="157" spans="2:6" x14ac:dyDescent="0.25">
      <c r="B157" s="24" t="s">
        <v>8</v>
      </c>
      <c r="C157" s="190">
        <v>-1.661198532245016</v>
      </c>
      <c r="E157" s="373"/>
      <c r="F157" s="377"/>
    </row>
    <row r="158" spans="2:6" x14ac:dyDescent="0.25">
      <c r="B158" s="24" t="s">
        <v>9</v>
      </c>
      <c r="C158" s="190">
        <v>-1.583137172929197</v>
      </c>
      <c r="E158" s="373"/>
      <c r="F158" s="377"/>
    </row>
    <row r="159" spans="2:6" x14ac:dyDescent="0.25">
      <c r="B159" s="24" t="s">
        <v>10</v>
      </c>
      <c r="C159" s="190">
        <v>-1.1865799592426496</v>
      </c>
      <c r="E159" s="373"/>
      <c r="F159" s="377"/>
    </row>
    <row r="160" spans="2:6" x14ac:dyDescent="0.25">
      <c r="B160" s="24" t="s">
        <v>11</v>
      </c>
      <c r="C160" s="190">
        <v>-1.415820213758701</v>
      </c>
      <c r="E160" s="373"/>
      <c r="F160" s="377"/>
    </row>
    <row r="161" spans="2:6" x14ac:dyDescent="0.25">
      <c r="B161" s="24" t="s">
        <v>12</v>
      </c>
      <c r="C161" s="190">
        <v>-1.631082761074278</v>
      </c>
      <c r="E161" s="373"/>
      <c r="F161" s="377"/>
    </row>
    <row r="162" spans="2:6" x14ac:dyDescent="0.25">
      <c r="B162" s="24" t="s">
        <v>13</v>
      </c>
      <c r="C162" s="190">
        <v>-1.945022105463335</v>
      </c>
      <c r="E162" s="373"/>
      <c r="F162" s="377"/>
    </row>
    <row r="163" spans="2:6" x14ac:dyDescent="0.25">
      <c r="B163" s="24" t="s">
        <v>14</v>
      </c>
      <c r="C163" s="190">
        <v>-1.4446960703117342</v>
      </c>
      <c r="E163" s="373"/>
    </row>
    <row r="164" spans="2:6" x14ac:dyDescent="0.25">
      <c r="B164" s="24" t="s">
        <v>15</v>
      </c>
      <c r="C164" s="190">
        <v>-1.9224052336848974</v>
      </c>
      <c r="E164" s="373"/>
    </row>
    <row r="165" spans="2:6" x14ac:dyDescent="0.25">
      <c r="B165" s="24" t="s">
        <v>16</v>
      </c>
      <c r="C165" s="190">
        <v>-1.2318501686050638</v>
      </c>
      <c r="E165" s="373"/>
    </row>
    <row r="166" spans="2:6" x14ac:dyDescent="0.25">
      <c r="B166" s="24" t="s">
        <v>17</v>
      </c>
      <c r="C166" s="190">
        <v>-1.6622557315699651</v>
      </c>
      <c r="E166" s="373"/>
    </row>
    <row r="167" spans="2:6" x14ac:dyDescent="0.25">
      <c r="B167" s="24" t="s">
        <v>18</v>
      </c>
      <c r="C167" s="190">
        <v>-1.529112662608489</v>
      </c>
      <c r="E167" s="373"/>
    </row>
    <row r="168" spans="2:6" x14ac:dyDescent="0.25">
      <c r="B168" s="24" t="s">
        <v>19</v>
      </c>
      <c r="C168" s="190">
        <v>-1.639968270074357</v>
      </c>
      <c r="E168" s="373"/>
    </row>
    <row r="169" spans="2:6" x14ac:dyDescent="0.25">
      <c r="B169" s="24" t="s">
        <v>20</v>
      </c>
      <c r="C169" s="190">
        <v>-1.4620119735937072</v>
      </c>
      <c r="E169" s="373"/>
    </row>
    <row r="170" spans="2:6" x14ac:dyDescent="0.25">
      <c r="B170" s="24" t="s">
        <v>21</v>
      </c>
      <c r="C170" s="190">
        <v>-1.5673754003852318</v>
      </c>
      <c r="E170" s="373"/>
    </row>
    <row r="171" spans="2:6" x14ac:dyDescent="0.25">
      <c r="B171" s="24" t="s">
        <v>22</v>
      </c>
      <c r="C171" s="190">
        <v>-1.2347685321522952</v>
      </c>
      <c r="E171" s="373"/>
    </row>
    <row r="172" spans="2:6" x14ac:dyDescent="0.25">
      <c r="B172" s="24" t="s">
        <v>23</v>
      </c>
      <c r="C172" s="190">
        <v>-0.87899125007665047</v>
      </c>
      <c r="E172" s="373"/>
    </row>
    <row r="173" spans="2:6" x14ac:dyDescent="0.25">
      <c r="B173" s="24" t="s">
        <v>24</v>
      </c>
      <c r="C173" s="190">
        <v>-0.55956683033886956</v>
      </c>
      <c r="E173" s="373"/>
    </row>
    <row r="174" spans="2:6" x14ac:dyDescent="0.25">
      <c r="B174" s="24" t="s">
        <v>25</v>
      </c>
      <c r="C174" s="190">
        <v>-0.25585918816125131</v>
      </c>
      <c r="E174" s="373"/>
    </row>
    <row r="175" spans="2:6" x14ac:dyDescent="0.25">
      <c r="B175" s="24" t="s">
        <v>26</v>
      </c>
      <c r="C175" s="190">
        <v>-0.49816287986663466</v>
      </c>
      <c r="E175" s="373"/>
    </row>
    <row r="176" spans="2:6" x14ac:dyDescent="0.25">
      <c r="B176" s="24" t="s">
        <v>27</v>
      </c>
      <c r="C176" s="190">
        <v>-0.26968568156368633</v>
      </c>
      <c r="E176" s="373"/>
    </row>
    <row r="177" spans="2:5" x14ac:dyDescent="0.25">
      <c r="B177" s="24" t="s">
        <v>28</v>
      </c>
      <c r="C177" s="190">
        <v>-0.27216428243153246</v>
      </c>
      <c r="E177" s="373"/>
    </row>
    <row r="178" spans="2:5" x14ac:dyDescent="0.25">
      <c r="B178" s="24" t="s">
        <v>29</v>
      </c>
      <c r="C178" s="190">
        <v>-6.2381769849793045E-2</v>
      </c>
      <c r="E178" s="373"/>
    </row>
    <row r="179" spans="2:5" x14ac:dyDescent="0.25">
      <c r="B179" s="24" t="s">
        <v>30</v>
      </c>
      <c r="C179" s="190">
        <v>-0.57999999999999996</v>
      </c>
      <c r="E179" s="373"/>
    </row>
    <row r="180" spans="2:5" x14ac:dyDescent="0.25">
      <c r="B180" s="24" t="s">
        <v>52</v>
      </c>
      <c r="C180" s="190">
        <v>-0.5</v>
      </c>
      <c r="E180" s="373"/>
    </row>
    <row r="181" spans="2:5" x14ac:dyDescent="0.25">
      <c r="B181" s="24" t="s">
        <v>53</v>
      </c>
      <c r="C181" s="190">
        <v>-0.42</v>
      </c>
      <c r="E181" s="373"/>
    </row>
    <row r="182" spans="2:5" x14ac:dyDescent="0.25">
      <c r="B182" s="24" t="s">
        <v>54</v>
      </c>
      <c r="C182" s="190">
        <v>0</v>
      </c>
      <c r="E182" s="373"/>
    </row>
    <row r="183" spans="2:5" x14ac:dyDescent="0.25">
      <c r="B183" s="24" t="s">
        <v>55</v>
      </c>
      <c r="C183" s="190">
        <v>0</v>
      </c>
      <c r="E183" s="373"/>
    </row>
    <row r="184" spans="2:5" x14ac:dyDescent="0.25">
      <c r="B184" s="110" t="s">
        <v>85</v>
      </c>
      <c r="C184" s="84">
        <v>1.7722767563124683E-2</v>
      </c>
      <c r="E184" s="373"/>
    </row>
    <row r="185" spans="2:5" x14ac:dyDescent="0.25">
      <c r="B185" s="110" t="s">
        <v>86</v>
      </c>
      <c r="C185" s="84">
        <v>6.4124994794741888E-2</v>
      </c>
      <c r="E185" s="373"/>
    </row>
    <row r="186" spans="2:5" x14ac:dyDescent="0.25">
      <c r="B186" s="110" t="s">
        <v>87</v>
      </c>
      <c r="C186" s="84">
        <v>0.15</v>
      </c>
      <c r="E186" s="373"/>
    </row>
    <row r="187" spans="2:5" x14ac:dyDescent="0.25">
      <c r="B187" s="110" t="s">
        <v>88</v>
      </c>
      <c r="C187" s="84">
        <v>7.0000000000000007E-2</v>
      </c>
      <c r="E187" s="373"/>
    </row>
    <row r="188" spans="2:5" x14ac:dyDescent="0.25">
      <c r="B188" s="110" t="s">
        <v>98</v>
      </c>
      <c r="C188" s="84">
        <v>0.17</v>
      </c>
      <c r="E188" s="373"/>
    </row>
    <row r="189" spans="2:5" x14ac:dyDescent="0.25">
      <c r="B189" s="110" t="s">
        <v>99</v>
      </c>
      <c r="C189" s="84">
        <v>0.32</v>
      </c>
      <c r="E189" s="373"/>
    </row>
    <row r="190" spans="2:5" x14ac:dyDescent="0.25">
      <c r="B190" s="110" t="s">
        <v>100</v>
      </c>
      <c r="C190" s="84">
        <v>0.2</v>
      </c>
      <c r="E190" s="373"/>
    </row>
    <row r="191" spans="2:5" x14ac:dyDescent="0.25">
      <c r="B191" s="110" t="s">
        <v>101</v>
      </c>
      <c r="C191" s="84">
        <v>0.34</v>
      </c>
      <c r="E191" s="373"/>
    </row>
    <row r="192" spans="2:5" x14ac:dyDescent="0.25">
      <c r="B192" s="110" t="s">
        <v>138</v>
      </c>
      <c r="C192" s="84">
        <v>0.1</v>
      </c>
      <c r="E192" s="373"/>
    </row>
    <row r="193" spans="2:5" x14ac:dyDescent="0.25">
      <c r="B193" s="110" t="s">
        <v>139</v>
      </c>
      <c r="C193" s="84">
        <v>0.1</v>
      </c>
      <c r="E193" s="373"/>
    </row>
    <row r="194" spans="2:5" ht="15.75" thickBot="1" x14ac:dyDescent="0.3">
      <c r="B194" s="110" t="s">
        <v>140</v>
      </c>
      <c r="C194" s="84">
        <v>-0.13</v>
      </c>
      <c r="E194" s="373"/>
    </row>
    <row r="195" spans="2:5" x14ac:dyDescent="0.25">
      <c r="B195" s="418">
        <v>1972</v>
      </c>
      <c r="C195" s="419">
        <v>0.96938437843859049</v>
      </c>
    </row>
    <row r="196" spans="2:5" x14ac:dyDescent="0.25">
      <c r="B196" s="24">
        <v>1973</v>
      </c>
      <c r="C196" s="190">
        <v>6.8763151451230442</v>
      </c>
    </row>
    <row r="197" spans="2:5" x14ac:dyDescent="0.25">
      <c r="B197" s="24">
        <v>1974</v>
      </c>
      <c r="C197" s="190">
        <v>4.1526543977831381</v>
      </c>
    </row>
    <row r="198" spans="2:5" x14ac:dyDescent="0.25">
      <c r="B198" s="24">
        <v>1975</v>
      </c>
      <c r="C198" s="190">
        <v>-1.1756493864879474</v>
      </c>
    </row>
    <row r="199" spans="2:5" x14ac:dyDescent="0.25">
      <c r="B199" s="24">
        <v>1976</v>
      </c>
      <c r="C199" s="190">
        <v>-1.0259401099220895</v>
      </c>
    </row>
    <row r="200" spans="2:5" x14ac:dyDescent="0.25">
      <c r="B200" s="24">
        <v>1977</v>
      </c>
      <c r="C200" s="190">
        <v>-0.59606871544704632</v>
      </c>
    </row>
    <row r="201" spans="2:5" x14ac:dyDescent="0.25">
      <c r="B201" s="24">
        <v>1978</v>
      </c>
      <c r="C201" s="190">
        <v>1.1566715894133353</v>
      </c>
    </row>
    <row r="202" spans="2:5" x14ac:dyDescent="0.25">
      <c r="B202" s="24">
        <v>1979</v>
      </c>
      <c r="C202" s="190">
        <v>0.75290818012943816</v>
      </c>
    </row>
    <row r="203" spans="2:5" x14ac:dyDescent="0.25">
      <c r="B203" s="24">
        <v>1980</v>
      </c>
      <c r="C203" s="190">
        <v>-2.4560902253748935</v>
      </c>
    </row>
    <row r="204" spans="2:5" x14ac:dyDescent="0.25">
      <c r="B204" s="24">
        <v>1981</v>
      </c>
      <c r="C204" s="190">
        <v>-3.1743779105920567</v>
      </c>
    </row>
    <row r="205" spans="2:5" x14ac:dyDescent="0.25">
      <c r="B205" s="24">
        <v>1982</v>
      </c>
      <c r="C205" s="190">
        <v>-2.9251566522099637</v>
      </c>
    </row>
    <row r="206" spans="2:5" x14ac:dyDescent="0.25">
      <c r="B206" s="24">
        <v>1983</v>
      </c>
      <c r="C206" s="190">
        <v>-1.7594286322187571</v>
      </c>
    </row>
    <row r="207" spans="2:5" x14ac:dyDescent="0.25">
      <c r="B207" s="24">
        <v>1984</v>
      </c>
      <c r="C207" s="190">
        <v>-0.68101837075997196</v>
      </c>
    </row>
    <row r="208" spans="2:5" x14ac:dyDescent="0.25">
      <c r="B208" s="24">
        <v>1985</v>
      </c>
      <c r="C208" s="190">
        <v>0.16665697618839204</v>
      </c>
    </row>
    <row r="209" spans="2:3" x14ac:dyDescent="0.25">
      <c r="B209" s="24">
        <v>1986</v>
      </c>
      <c r="C209" s="190">
        <v>8.1067498787845693E-2</v>
      </c>
    </row>
    <row r="210" spans="2:3" x14ac:dyDescent="0.25">
      <c r="B210" s="24">
        <v>1987</v>
      </c>
      <c r="C210" s="190">
        <v>1.6576406336361345</v>
      </c>
    </row>
    <row r="211" spans="2:3" x14ac:dyDescent="0.25">
      <c r="B211" s="24">
        <v>1988</v>
      </c>
      <c r="C211" s="190">
        <v>3.2556532759616772</v>
      </c>
    </row>
    <row r="212" spans="2:3" x14ac:dyDescent="0.25">
      <c r="B212" s="24">
        <v>1989</v>
      </c>
      <c r="C212" s="190">
        <v>1.9909043477422586</v>
      </c>
    </row>
    <row r="213" spans="2:3" x14ac:dyDescent="0.25">
      <c r="B213" s="24">
        <v>1990</v>
      </c>
      <c r="C213" s="190">
        <v>-0.3451320261060431</v>
      </c>
    </row>
    <row r="214" spans="2:3" x14ac:dyDescent="0.25">
      <c r="B214" s="24">
        <v>1991</v>
      </c>
      <c r="C214" s="190">
        <v>-2.2811665973687951</v>
      </c>
    </row>
    <row r="215" spans="2:3" x14ac:dyDescent="0.25">
      <c r="B215" s="24">
        <v>1992</v>
      </c>
      <c r="C215" s="190">
        <v>-2.4077632255556125</v>
      </c>
    </row>
    <row r="216" spans="2:3" x14ac:dyDescent="0.25">
      <c r="B216" s="24">
        <v>1993</v>
      </c>
      <c r="C216" s="190">
        <v>-1.8086346278046364</v>
      </c>
    </row>
    <row r="217" spans="2:3" x14ac:dyDescent="0.25">
      <c r="B217" s="24">
        <v>1994</v>
      </c>
      <c r="C217" s="190">
        <v>-0.87757543089523438</v>
      </c>
    </row>
    <row r="218" spans="2:3" x14ac:dyDescent="0.25">
      <c r="B218" s="24">
        <v>1995</v>
      </c>
      <c r="C218" s="190">
        <v>-2.2256027627678634</v>
      </c>
    </row>
    <row r="219" spans="2:3" x14ac:dyDescent="0.25">
      <c r="B219" s="24">
        <v>1996</v>
      </c>
      <c r="C219" s="190">
        <v>-0.86731353535719791</v>
      </c>
    </row>
    <row r="220" spans="2:3" x14ac:dyDescent="0.25">
      <c r="B220" s="24">
        <v>1997</v>
      </c>
      <c r="C220" s="190">
        <v>-48.701947459990564</v>
      </c>
    </row>
    <row r="221" spans="2:3" x14ac:dyDescent="0.25">
      <c r="B221" s="24">
        <v>1998</v>
      </c>
      <c r="C221" s="190">
        <v>1.9969293902600924</v>
      </c>
    </row>
    <row r="222" spans="2:3" x14ac:dyDescent="0.25">
      <c r="B222" s="24">
        <v>1999</v>
      </c>
      <c r="C222" s="190">
        <v>1.3615952997036516</v>
      </c>
    </row>
    <row r="223" spans="2:3" x14ac:dyDescent="0.25">
      <c r="B223" s="24">
        <v>2000</v>
      </c>
      <c r="C223" s="190">
        <v>1.3588654864684315</v>
      </c>
    </row>
    <row r="224" spans="2:3" x14ac:dyDescent="0.25">
      <c r="B224" s="24">
        <v>2001</v>
      </c>
      <c r="C224" s="190">
        <v>0.81521559347412165</v>
      </c>
    </row>
    <row r="225" spans="2:3" x14ac:dyDescent="0.25">
      <c r="B225" s="24">
        <v>2002</v>
      </c>
      <c r="C225" s="190">
        <v>-0.29510479201778139</v>
      </c>
    </row>
    <row r="226" spans="2:3" x14ac:dyDescent="0.25">
      <c r="B226" s="24">
        <v>2003</v>
      </c>
      <c r="C226" s="190">
        <v>-1.7886638715935987E-4</v>
      </c>
    </row>
    <row r="227" spans="2:3" x14ac:dyDescent="0.25">
      <c r="B227" s="24">
        <v>2004</v>
      </c>
      <c r="C227" s="190">
        <v>0.90847436027762285</v>
      </c>
    </row>
    <row r="228" spans="2:3" x14ac:dyDescent="0.25">
      <c r="B228" s="24">
        <v>2005</v>
      </c>
      <c r="C228" s="190">
        <v>0.52577899673394768</v>
      </c>
    </row>
    <row r="229" spans="2:3" x14ac:dyDescent="0.25">
      <c r="B229" s="24">
        <v>2006</v>
      </c>
      <c r="C229" s="190">
        <v>0.2094454976669482</v>
      </c>
    </row>
    <row r="230" spans="2:3" x14ac:dyDescent="0.25">
      <c r="B230" s="24">
        <v>2007</v>
      </c>
      <c r="C230" s="190">
        <v>1.4326638043640969</v>
      </c>
    </row>
    <row r="231" spans="2:3" x14ac:dyDescent="0.25">
      <c r="B231" s="24">
        <v>2008</v>
      </c>
      <c r="C231" s="190">
        <v>-4.4689619133109204E-2</v>
      </c>
    </row>
    <row r="232" spans="2:3" x14ac:dyDescent="0.25">
      <c r="B232" s="24">
        <v>2009</v>
      </c>
      <c r="C232" s="190">
        <v>-3.8415815485484188</v>
      </c>
    </row>
    <row r="233" spans="2:3" x14ac:dyDescent="0.25">
      <c r="B233" s="24">
        <v>2010</v>
      </c>
      <c r="C233" s="190">
        <v>-2.0452839423200686</v>
      </c>
    </row>
    <row r="234" spans="2:3" x14ac:dyDescent="0.25">
      <c r="B234" s="24">
        <v>2011</v>
      </c>
      <c r="C234" s="190">
        <v>-1.545948575121443</v>
      </c>
    </row>
    <row r="235" spans="2:3" x14ac:dyDescent="0.25">
      <c r="B235" s="24">
        <v>2012</v>
      </c>
      <c r="C235" s="190">
        <v>-1.5651513669842956</v>
      </c>
    </row>
    <row r="236" spans="2:3" x14ac:dyDescent="0.25">
      <c r="B236" s="24">
        <v>2013</v>
      </c>
      <c r="C236" s="190">
        <v>-1.5495619897365174</v>
      </c>
    </row>
    <row r="237" spans="2:3" x14ac:dyDescent="0.25">
      <c r="B237" s="24">
        <v>2014</v>
      </c>
      <c r="C237" s="190">
        <v>-0.73102583054676984</v>
      </c>
    </row>
    <row r="238" spans="2:3" x14ac:dyDescent="0.25">
      <c r="B238" s="24">
        <v>2015</v>
      </c>
      <c r="C238" s="190">
        <v>-0.27493821121748852</v>
      </c>
    </row>
    <row r="239" spans="2:3" x14ac:dyDescent="0.25">
      <c r="B239" s="24">
        <v>2016</v>
      </c>
      <c r="C239" s="190">
        <v>-0.37411546729259726</v>
      </c>
    </row>
    <row r="240" spans="2:3" x14ac:dyDescent="0.25">
      <c r="B240" s="24">
        <v>2017</v>
      </c>
      <c r="C240" s="190">
        <v>5.813929163733178E-2</v>
      </c>
    </row>
    <row r="241" spans="2:3" x14ac:dyDescent="0.25">
      <c r="B241" s="24">
        <v>2018</v>
      </c>
      <c r="C241" s="84">
        <v>0.1902876880122335</v>
      </c>
    </row>
    <row r="242" spans="2:3" ht="15.75" thickBot="1" x14ac:dyDescent="0.3">
      <c r="B242" s="378">
        <v>2019</v>
      </c>
      <c r="C242" s="513">
        <v>0.10197895218681197</v>
      </c>
    </row>
    <row r="243" spans="2:3" x14ac:dyDescent="0.25">
      <c r="B243" s="24" t="s">
        <v>555</v>
      </c>
      <c r="C243" s="190">
        <v>2.5587480165038983</v>
      </c>
    </row>
    <row r="244" spans="2:3" x14ac:dyDescent="0.25">
      <c r="B244" s="24" t="s">
        <v>556</v>
      </c>
      <c r="C244" s="190">
        <v>6.5398237226014118</v>
      </c>
    </row>
    <row r="245" spans="2:3" x14ac:dyDescent="0.25">
      <c r="B245" s="24" t="s">
        <v>557</v>
      </c>
      <c r="C245" s="190">
        <v>3.070174204856599</v>
      </c>
    </row>
    <row r="246" spans="2:3" x14ac:dyDescent="0.25">
      <c r="B246" s="24" t="s">
        <v>558</v>
      </c>
      <c r="C246" s="190">
        <v>-1.7424106068902319</v>
      </c>
    </row>
    <row r="247" spans="2:3" x14ac:dyDescent="0.25">
      <c r="B247" s="24" t="s">
        <v>559</v>
      </c>
      <c r="C247" s="190">
        <v>-0.62385451846834883</v>
      </c>
    </row>
    <row r="248" spans="2:3" x14ac:dyDescent="0.25">
      <c r="B248" s="24" t="s">
        <v>560</v>
      </c>
      <c r="C248" s="190">
        <v>-0.46843629882827997</v>
      </c>
    </row>
    <row r="249" spans="2:3" x14ac:dyDescent="0.25">
      <c r="B249" s="24" t="s">
        <v>561</v>
      </c>
      <c r="C249" s="190">
        <v>1.5611463179651821</v>
      </c>
    </row>
    <row r="250" spans="2:3" x14ac:dyDescent="0.25">
      <c r="B250" s="24" t="s">
        <v>562</v>
      </c>
      <c r="C250" s="190">
        <v>-0.10338106549298232</v>
      </c>
    </row>
    <row r="251" spans="2:3" x14ac:dyDescent="0.25">
      <c r="B251" s="24" t="s">
        <v>563</v>
      </c>
      <c r="C251" s="190">
        <v>-2.8144796413315873</v>
      </c>
    </row>
    <row r="252" spans="2:3" x14ac:dyDescent="0.25">
      <c r="B252" s="24" t="s">
        <v>564</v>
      </c>
      <c r="C252" s="190">
        <v>-3.163101332089326</v>
      </c>
    </row>
    <row r="253" spans="2:3" x14ac:dyDescent="0.25">
      <c r="B253" s="24" t="s">
        <v>565</v>
      </c>
      <c r="C253" s="190">
        <v>-2.7105717473721143</v>
      </c>
    </row>
    <row r="254" spans="2:3" x14ac:dyDescent="0.25">
      <c r="B254" s="24" t="s">
        <v>566</v>
      </c>
      <c r="C254" s="190">
        <v>-1.4862634843471909</v>
      </c>
    </row>
    <row r="255" spans="2:3" x14ac:dyDescent="0.25">
      <c r="B255" s="24" t="s">
        <v>567</v>
      </c>
      <c r="C255" s="190">
        <v>-0.37014129324643363</v>
      </c>
    </row>
    <row r="256" spans="2:3" x14ac:dyDescent="0.25">
      <c r="B256" s="24" t="s">
        <v>568</v>
      </c>
      <c r="C256" s="190">
        <v>0.11489776186999734</v>
      </c>
    </row>
    <row r="257" spans="2:3" x14ac:dyDescent="0.25">
      <c r="B257" s="24" t="s">
        <v>569</v>
      </c>
      <c r="C257" s="190">
        <v>0.26103195441838523</v>
      </c>
    </row>
    <row r="258" spans="2:3" x14ac:dyDescent="0.25">
      <c r="B258" s="24" t="s">
        <v>570</v>
      </c>
      <c r="C258" s="190">
        <v>2.2199949134301704</v>
      </c>
    </row>
    <row r="259" spans="2:3" x14ac:dyDescent="0.25">
      <c r="B259" s="24" t="s">
        <v>571</v>
      </c>
      <c r="C259" s="190">
        <v>3.2692273358776873</v>
      </c>
    </row>
    <row r="260" spans="2:3" x14ac:dyDescent="0.25">
      <c r="B260" s="24" t="s">
        <v>572</v>
      </c>
      <c r="C260" s="190">
        <v>1.4164821003214882</v>
      </c>
    </row>
    <row r="261" spans="2:3" x14ac:dyDescent="0.25">
      <c r="B261" s="24" t="s">
        <v>573</v>
      </c>
      <c r="C261" s="190">
        <v>-1.0217645762486569</v>
      </c>
    </row>
    <row r="262" spans="2:3" x14ac:dyDescent="0.25">
      <c r="B262" s="24" t="s">
        <v>574</v>
      </c>
      <c r="C262" s="190">
        <v>-2.3618635752539632</v>
      </c>
    </row>
    <row r="263" spans="2:3" x14ac:dyDescent="0.25">
      <c r="B263" s="24" t="s">
        <v>575</v>
      </c>
      <c r="C263" s="190">
        <v>-2.3444013260748591</v>
      </c>
    </row>
    <row r="264" spans="2:3" x14ac:dyDescent="0.25">
      <c r="B264" s="24" t="s">
        <v>576</v>
      </c>
      <c r="C264" s="190">
        <v>-1.5799355414515333</v>
      </c>
    </row>
    <row r="265" spans="2:3" x14ac:dyDescent="0.25">
      <c r="B265" s="24" t="s">
        <v>577</v>
      </c>
      <c r="C265" s="190">
        <v>-1.0219632191100345</v>
      </c>
    </row>
    <row r="266" spans="2:3" x14ac:dyDescent="0.25">
      <c r="B266" s="24" t="s">
        <v>578</v>
      </c>
      <c r="C266" s="190">
        <v>-2.2962820913837447</v>
      </c>
    </row>
    <row r="267" spans="2:3" x14ac:dyDescent="0.25">
      <c r="B267" s="24" t="s">
        <v>579</v>
      </c>
      <c r="C267" s="190">
        <v>-25.306021342057406</v>
      </c>
    </row>
    <row r="268" spans="2:3" x14ac:dyDescent="0.25">
      <c r="B268" s="24" t="s">
        <v>580</v>
      </c>
      <c r="C268" s="190">
        <v>-23.119787784108482</v>
      </c>
    </row>
    <row r="269" spans="2:3" x14ac:dyDescent="0.25">
      <c r="B269" s="24" t="s">
        <v>581</v>
      </c>
      <c r="C269" s="190">
        <v>1.5042471131870059</v>
      </c>
    </row>
    <row r="270" spans="2:3" x14ac:dyDescent="0.25">
      <c r="B270" s="24" t="s">
        <v>582</v>
      </c>
      <c r="C270" s="190">
        <v>1.7388697175177015</v>
      </c>
    </row>
    <row r="271" spans="2:3" x14ac:dyDescent="0.25">
      <c r="B271" s="24" t="s">
        <v>583</v>
      </c>
      <c r="C271" s="190">
        <v>1.1372734657337276</v>
      </c>
    </row>
    <row r="272" spans="2:3" x14ac:dyDescent="0.25">
      <c r="B272" s="24" t="s">
        <v>584</v>
      </c>
      <c r="C272" s="190">
        <v>0.45128028291196642</v>
      </c>
    </row>
    <row r="273" spans="2:3" x14ac:dyDescent="0.25">
      <c r="B273" s="24" t="s">
        <v>585</v>
      </c>
      <c r="C273" s="190">
        <v>-0.42662779815086083</v>
      </c>
    </row>
    <row r="274" spans="2:3" x14ac:dyDescent="0.25">
      <c r="B274" s="24" t="s">
        <v>586</v>
      </c>
      <c r="C274" s="190">
        <v>0.47278066488973991</v>
      </c>
    </row>
    <row r="275" spans="2:3" x14ac:dyDescent="0.25">
      <c r="B275" s="24" t="s">
        <v>587</v>
      </c>
      <c r="C275" s="190">
        <v>0.82379049086648592</v>
      </c>
    </row>
    <row r="276" spans="2:3" x14ac:dyDescent="0.25">
      <c r="B276" s="24" t="s">
        <v>588</v>
      </c>
      <c r="C276" s="190">
        <v>0.37616671578442151</v>
      </c>
    </row>
    <row r="277" spans="2:3" x14ac:dyDescent="0.25">
      <c r="B277" s="24" t="s">
        <v>589</v>
      </c>
      <c r="C277" s="190">
        <v>0.39131870765741894</v>
      </c>
    </row>
    <row r="278" spans="2:3" x14ac:dyDescent="0.25">
      <c r="B278" s="24" t="s">
        <v>590</v>
      </c>
      <c r="C278" s="190">
        <v>1.4994593423734273</v>
      </c>
    </row>
    <row r="279" spans="2:3" x14ac:dyDescent="0.25">
      <c r="B279" s="24" t="s">
        <v>591</v>
      </c>
      <c r="C279" s="190">
        <v>-1.2683689320038383</v>
      </c>
    </row>
    <row r="280" spans="2:3" x14ac:dyDescent="0.25">
      <c r="B280" s="24" t="s">
        <v>592</v>
      </c>
      <c r="C280" s="190">
        <v>-3.6140864222085725</v>
      </c>
    </row>
    <row r="281" spans="2:3" x14ac:dyDescent="0.25">
      <c r="B281" s="24" t="s">
        <v>593</v>
      </c>
      <c r="C281" s="190">
        <v>-1.6408355171845841</v>
      </c>
    </row>
    <row r="282" spans="2:3" x14ac:dyDescent="0.25">
      <c r="B282" s="24" t="s">
        <v>295</v>
      </c>
      <c r="C282" s="190">
        <v>-1.6094981650136191</v>
      </c>
    </row>
    <row r="283" spans="2:3" x14ac:dyDescent="0.25">
      <c r="B283" s="24" t="s">
        <v>296</v>
      </c>
      <c r="C283" s="190">
        <v>-1.5858079009121013</v>
      </c>
    </row>
    <row r="284" spans="2:3" ht="15" customHeight="1" x14ac:dyDescent="0.25">
      <c r="B284" s="24" t="s">
        <v>297</v>
      </c>
      <c r="C284" s="190">
        <v>-1.47537335087857</v>
      </c>
    </row>
    <row r="285" spans="2:3" x14ac:dyDescent="0.25">
      <c r="B285" s="24" t="s">
        <v>298</v>
      </c>
      <c r="C285" s="190">
        <v>-0.54764624357717651</v>
      </c>
    </row>
    <row r="286" spans="2:3" x14ac:dyDescent="0.25">
      <c r="B286" s="24" t="s">
        <v>299</v>
      </c>
      <c r="C286" s="190">
        <v>-0.29670650018793765</v>
      </c>
    </row>
    <row r="287" spans="2:3" ht="15" customHeight="1" x14ac:dyDescent="0.25">
      <c r="B287" s="24" t="s">
        <v>300</v>
      </c>
      <c r="C287" s="190">
        <v>-0.22898307882230995</v>
      </c>
    </row>
    <row r="288" spans="2:3" ht="15" customHeight="1" x14ac:dyDescent="0.25">
      <c r="B288" s="24" t="s">
        <v>301</v>
      </c>
      <c r="C288" s="190">
        <v>7.5557020473567604E-2</v>
      </c>
    </row>
    <row r="289" spans="2:3" ht="15" customHeight="1" x14ac:dyDescent="0.25">
      <c r="B289" s="155" t="s">
        <v>302</v>
      </c>
      <c r="C289" s="379">
        <v>0.2577023854639009</v>
      </c>
    </row>
    <row r="290" spans="2:3" ht="135" customHeight="1" thickBot="1" x14ac:dyDescent="0.3">
      <c r="B290" s="711" t="s">
        <v>594</v>
      </c>
      <c r="C290" s="712"/>
    </row>
  </sheetData>
  <mergeCells count="2">
    <mergeCell ref="B2:C2"/>
    <mergeCell ref="B290:C290"/>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8"/>
  </sheetPr>
  <dimension ref="A1:V143"/>
  <sheetViews>
    <sheetView zoomScale="85" zoomScaleNormal="85" zoomScaleSheetLayoutView="85" workbookViewId="0"/>
  </sheetViews>
  <sheetFormatPr defaultColWidth="8.88671875" defaultRowHeight="15.75" x14ac:dyDescent="0.25"/>
  <cols>
    <col min="1" max="1" width="9.33203125" style="3" customWidth="1"/>
    <col min="2" max="2" width="9.44140625" style="3" customWidth="1"/>
    <col min="3" max="3" width="9.33203125" style="3" customWidth="1"/>
    <col min="4" max="4" width="10.109375" style="3" customWidth="1"/>
    <col min="5" max="5" width="9.77734375" style="3" customWidth="1"/>
    <col min="6" max="6" width="9.88671875" style="3" customWidth="1"/>
    <col min="7" max="7" width="9.33203125" style="3" customWidth="1"/>
    <col min="8" max="8" width="10.44140625" style="3" customWidth="1"/>
    <col min="9" max="11" width="9.33203125" style="3" customWidth="1"/>
    <col min="12" max="12" width="10.33203125" style="3" customWidth="1"/>
    <col min="13" max="19" width="9.33203125" style="3" customWidth="1"/>
    <col min="20" max="20" width="8.88671875" style="3"/>
    <col min="21" max="22" width="9.44140625" style="3" bestFit="1" customWidth="1"/>
    <col min="23" max="16384" width="8.88671875" style="3"/>
  </cols>
  <sheetData>
    <row r="1" spans="1:22" ht="33.75" customHeight="1" thickBot="1" x14ac:dyDescent="0.3">
      <c r="A1" s="47" t="s">
        <v>91</v>
      </c>
      <c r="B1" s="236"/>
      <c r="C1" s="236"/>
      <c r="D1" s="236"/>
      <c r="E1" s="236"/>
      <c r="F1" s="236"/>
      <c r="G1" s="236"/>
      <c r="H1" s="236"/>
      <c r="I1" s="236"/>
      <c r="J1" s="236"/>
      <c r="K1" s="236"/>
      <c r="L1" s="236"/>
      <c r="M1" s="236"/>
      <c r="N1" s="236"/>
      <c r="O1" s="236"/>
      <c r="P1" s="236"/>
      <c r="Q1" s="236"/>
      <c r="R1" s="236"/>
      <c r="S1" s="237"/>
    </row>
    <row r="2" spans="1:22" s="4" customFormat="1" ht="34.5" customHeight="1" thickBot="1" x14ac:dyDescent="0.3">
      <c r="A2" s="69"/>
      <c r="B2" s="533" t="s">
        <v>228</v>
      </c>
      <c r="C2" s="534"/>
      <c r="D2" s="534"/>
      <c r="E2" s="534"/>
      <c r="F2" s="534"/>
      <c r="G2" s="534"/>
      <c r="H2" s="534"/>
      <c r="I2" s="534"/>
      <c r="J2" s="534"/>
      <c r="K2" s="534"/>
      <c r="L2" s="534"/>
      <c r="M2" s="534"/>
      <c r="N2" s="534"/>
      <c r="O2" s="534"/>
      <c r="P2" s="534"/>
      <c r="Q2" s="534"/>
      <c r="R2" s="534"/>
      <c r="S2" s="535"/>
    </row>
    <row r="3" spans="1:22" s="5" customFormat="1" ht="38.25" customHeight="1" x14ac:dyDescent="0.25">
      <c r="A3" s="71"/>
      <c r="B3" s="238" t="s">
        <v>0</v>
      </c>
      <c r="C3" s="536" t="s">
        <v>229</v>
      </c>
      <c r="D3" s="536" t="s">
        <v>230</v>
      </c>
      <c r="E3" s="239" t="s">
        <v>231</v>
      </c>
      <c r="F3" s="240"/>
      <c r="G3" s="240"/>
      <c r="H3" s="240"/>
      <c r="I3" s="240"/>
      <c r="J3" s="536" t="s">
        <v>232</v>
      </c>
      <c r="K3" s="536" t="s">
        <v>233</v>
      </c>
      <c r="L3" s="536" t="s">
        <v>234</v>
      </c>
      <c r="M3" s="536" t="s">
        <v>235</v>
      </c>
      <c r="N3" s="536" t="s">
        <v>236</v>
      </c>
      <c r="O3" s="536" t="s">
        <v>237</v>
      </c>
      <c r="P3" s="537" t="s">
        <v>238</v>
      </c>
      <c r="Q3" s="537" t="s">
        <v>239</v>
      </c>
      <c r="R3" s="537" t="s">
        <v>1</v>
      </c>
      <c r="S3" s="541" t="s">
        <v>240</v>
      </c>
    </row>
    <row r="4" spans="1:22" s="5" customFormat="1" ht="30.75" customHeight="1" x14ac:dyDescent="0.25">
      <c r="A4" s="71"/>
      <c r="B4" s="238"/>
      <c r="C4" s="536"/>
      <c r="D4" s="536"/>
      <c r="E4" s="241" t="s">
        <v>241</v>
      </c>
      <c r="F4" s="241" t="s">
        <v>242</v>
      </c>
      <c r="G4" s="241" t="s">
        <v>243</v>
      </c>
      <c r="H4" s="241" t="s">
        <v>244</v>
      </c>
      <c r="I4" s="241" t="s">
        <v>245</v>
      </c>
      <c r="J4" s="536"/>
      <c r="K4" s="536"/>
      <c r="L4" s="536"/>
      <c r="M4" s="536"/>
      <c r="N4" s="536"/>
      <c r="O4" s="536"/>
      <c r="P4" s="537"/>
      <c r="Q4" s="537"/>
      <c r="R4" s="537"/>
      <c r="S4" s="542"/>
    </row>
    <row r="5" spans="1:22" x14ac:dyDescent="0.25">
      <c r="A5" s="242"/>
      <c r="B5" s="243" t="s">
        <v>131</v>
      </c>
      <c r="C5" s="27">
        <v>294.44200000000001</v>
      </c>
      <c r="D5" s="27">
        <v>86.757999999999996</v>
      </c>
      <c r="E5" s="27">
        <v>81.450999999999993</v>
      </c>
      <c r="F5" s="27">
        <v>42.756</v>
      </c>
      <c r="G5" s="27">
        <v>18.698</v>
      </c>
      <c r="H5" s="27">
        <v>12.97</v>
      </c>
      <c r="I5" s="27">
        <v>15.14</v>
      </c>
      <c r="J5" s="27">
        <v>0.30599999999999999</v>
      </c>
      <c r="K5" s="27">
        <v>462.95699999999999</v>
      </c>
      <c r="L5" s="27">
        <v>3.4390000000000001</v>
      </c>
      <c r="M5" s="27">
        <v>466.39600000000002</v>
      </c>
      <c r="N5" s="27">
        <v>124.444</v>
      </c>
      <c r="O5" s="27">
        <v>588.03599999999994</v>
      </c>
      <c r="P5" s="27">
        <v>127.10299999999999</v>
      </c>
      <c r="Q5" s="27">
        <v>0</v>
      </c>
      <c r="R5" s="27">
        <v>461.47199999999998</v>
      </c>
      <c r="S5" s="84">
        <v>406.15600000000001</v>
      </c>
      <c r="T5" s="8"/>
      <c r="U5" s="244"/>
      <c r="V5" s="244"/>
    </row>
    <row r="6" spans="1:22" x14ac:dyDescent="0.25">
      <c r="A6" s="242"/>
      <c r="B6" s="243" t="s">
        <v>132</v>
      </c>
      <c r="C6" s="27">
        <v>292.67700000000002</v>
      </c>
      <c r="D6" s="27">
        <v>87.11</v>
      </c>
      <c r="E6" s="27">
        <v>82.728999999999999</v>
      </c>
      <c r="F6" s="27">
        <v>44.493000000000002</v>
      </c>
      <c r="G6" s="27">
        <v>17.951000000000001</v>
      </c>
      <c r="H6" s="27">
        <v>12.977</v>
      </c>
      <c r="I6" s="27">
        <v>14.53</v>
      </c>
      <c r="J6" s="27">
        <v>0.15</v>
      </c>
      <c r="K6" s="27">
        <v>462.666</v>
      </c>
      <c r="L6" s="27">
        <v>-1.1759999999999999</v>
      </c>
      <c r="M6" s="27">
        <v>461.49</v>
      </c>
      <c r="N6" s="27">
        <v>124.798</v>
      </c>
      <c r="O6" s="27">
        <v>583.73199999999997</v>
      </c>
      <c r="P6" s="27">
        <v>125.345</v>
      </c>
      <c r="Q6" s="27">
        <v>0</v>
      </c>
      <c r="R6" s="27">
        <v>458.91199999999998</v>
      </c>
      <c r="S6" s="84">
        <v>403.30500000000001</v>
      </c>
      <c r="U6" s="244"/>
      <c r="V6" s="244"/>
    </row>
    <row r="7" spans="1:22" x14ac:dyDescent="0.25">
      <c r="A7" s="242"/>
      <c r="B7" s="243" t="s">
        <v>133</v>
      </c>
      <c r="C7" s="27">
        <v>288.02100000000002</v>
      </c>
      <c r="D7" s="27">
        <v>88.546000000000006</v>
      </c>
      <c r="E7" s="27">
        <v>77.27</v>
      </c>
      <c r="F7" s="27">
        <v>42.354999999999997</v>
      </c>
      <c r="G7" s="27">
        <v>14.635999999999999</v>
      </c>
      <c r="H7" s="27">
        <v>13.564</v>
      </c>
      <c r="I7" s="27">
        <v>26.8</v>
      </c>
      <c r="J7" s="27">
        <v>-0.89700000000000002</v>
      </c>
      <c r="K7" s="27">
        <v>452.94</v>
      </c>
      <c r="L7" s="27">
        <v>-1.8140000000000001</v>
      </c>
      <c r="M7" s="27">
        <v>451.12599999999998</v>
      </c>
      <c r="N7" s="27">
        <v>125.18899999999999</v>
      </c>
      <c r="O7" s="27">
        <v>574.01599999999996</v>
      </c>
      <c r="P7" s="27">
        <v>122.813</v>
      </c>
      <c r="Q7" s="27">
        <v>0</v>
      </c>
      <c r="R7" s="27">
        <v>451.73599999999999</v>
      </c>
      <c r="S7" s="84">
        <v>397.14</v>
      </c>
      <c r="U7" s="244"/>
      <c r="V7" s="244"/>
    </row>
    <row r="8" spans="1:22" x14ac:dyDescent="0.25">
      <c r="A8" s="242"/>
      <c r="B8" s="243" t="s">
        <v>147</v>
      </c>
      <c r="C8" s="27">
        <v>283.048</v>
      </c>
      <c r="D8" s="27">
        <v>89.251000000000005</v>
      </c>
      <c r="E8" s="27">
        <v>75.507000000000005</v>
      </c>
      <c r="F8" s="27">
        <v>41.545000000000002</v>
      </c>
      <c r="G8" s="27">
        <v>14.05</v>
      </c>
      <c r="H8" s="27">
        <v>14.301</v>
      </c>
      <c r="I8" s="27">
        <v>26.05</v>
      </c>
      <c r="J8" s="27">
        <v>0.80700000000000005</v>
      </c>
      <c r="K8" s="27">
        <v>448.613</v>
      </c>
      <c r="L8" s="27">
        <v>-6.827</v>
      </c>
      <c r="M8" s="27">
        <v>441.786</v>
      </c>
      <c r="N8" s="27">
        <v>120.52</v>
      </c>
      <c r="O8" s="27">
        <v>560.01599999999996</v>
      </c>
      <c r="P8" s="27">
        <v>118.146</v>
      </c>
      <c r="Q8" s="27">
        <v>0</v>
      </c>
      <c r="R8" s="27">
        <v>442.40600000000001</v>
      </c>
      <c r="S8" s="84">
        <v>389.49200000000002</v>
      </c>
      <c r="U8" s="244"/>
      <c r="V8" s="244"/>
    </row>
    <row r="9" spans="1:22" x14ac:dyDescent="0.25">
      <c r="A9" s="242"/>
      <c r="B9" s="243" t="s">
        <v>2</v>
      </c>
      <c r="C9" s="27">
        <v>280.79500000000002</v>
      </c>
      <c r="D9" s="27">
        <v>88.316000000000003</v>
      </c>
      <c r="E9" s="27">
        <v>70.888000000000005</v>
      </c>
      <c r="F9" s="27">
        <v>37.466999999999999</v>
      </c>
      <c r="G9" s="27">
        <v>12.785</v>
      </c>
      <c r="H9" s="27">
        <v>14.661</v>
      </c>
      <c r="I9" s="27">
        <v>25.51</v>
      </c>
      <c r="J9" s="27">
        <v>1.7330000000000001</v>
      </c>
      <c r="K9" s="27">
        <v>441.73200000000003</v>
      </c>
      <c r="L9" s="27">
        <v>-9.0830000000000002</v>
      </c>
      <c r="M9" s="27">
        <v>432.649</v>
      </c>
      <c r="N9" s="27">
        <v>114.86499999999999</v>
      </c>
      <c r="O9" s="27">
        <v>546.03599999999994</v>
      </c>
      <c r="P9" s="27">
        <v>112.152</v>
      </c>
      <c r="Q9" s="27">
        <v>0</v>
      </c>
      <c r="R9" s="27">
        <v>434.67599999999999</v>
      </c>
      <c r="S9" s="84">
        <v>382.97899999999998</v>
      </c>
      <c r="U9" s="244"/>
      <c r="V9" s="244"/>
    </row>
    <row r="10" spans="1:22" x14ac:dyDescent="0.25">
      <c r="A10" s="35"/>
      <c r="B10" s="243" t="s">
        <v>3</v>
      </c>
      <c r="C10" s="27">
        <v>279.58</v>
      </c>
      <c r="D10" s="27">
        <v>88.704999999999998</v>
      </c>
      <c r="E10" s="27">
        <v>68.567999999999998</v>
      </c>
      <c r="F10" s="27">
        <v>36.307000000000002</v>
      </c>
      <c r="G10" s="27">
        <v>11.898</v>
      </c>
      <c r="H10" s="27">
        <v>13.72</v>
      </c>
      <c r="I10" s="27">
        <v>25.28</v>
      </c>
      <c r="J10" s="27">
        <v>0.91500000000000004</v>
      </c>
      <c r="K10" s="27">
        <v>437.76799999999997</v>
      </c>
      <c r="L10" s="27">
        <v>-3.456</v>
      </c>
      <c r="M10" s="27">
        <v>434.31200000000001</v>
      </c>
      <c r="N10" s="27">
        <v>112.494</v>
      </c>
      <c r="O10" s="27">
        <v>544.94000000000005</v>
      </c>
      <c r="P10" s="27">
        <v>112.14100000000001</v>
      </c>
      <c r="Q10" s="27">
        <v>0</v>
      </c>
      <c r="R10" s="27">
        <v>433.61799999999999</v>
      </c>
      <c r="S10" s="84">
        <v>381.649</v>
      </c>
      <c r="U10" s="244"/>
      <c r="V10" s="244"/>
    </row>
    <row r="11" spans="1:22" x14ac:dyDescent="0.25">
      <c r="A11" s="35"/>
      <c r="B11" s="243" t="s">
        <v>4</v>
      </c>
      <c r="C11" s="27">
        <v>281.589</v>
      </c>
      <c r="D11" s="27">
        <v>89.355999999999995</v>
      </c>
      <c r="E11" s="27">
        <v>69.772000000000006</v>
      </c>
      <c r="F11" s="27">
        <v>35.436</v>
      </c>
      <c r="G11" s="27">
        <v>11.897</v>
      </c>
      <c r="H11" s="27">
        <v>15.348000000000001</v>
      </c>
      <c r="I11" s="27">
        <v>25.84</v>
      </c>
      <c r="J11" s="27">
        <v>1.0469999999999999</v>
      </c>
      <c r="K11" s="27">
        <v>441.76400000000001</v>
      </c>
      <c r="L11" s="27">
        <v>-6.0839999999999996</v>
      </c>
      <c r="M11" s="27">
        <v>435.68</v>
      </c>
      <c r="N11" s="27">
        <v>113.316</v>
      </c>
      <c r="O11" s="27">
        <v>547.28899999999999</v>
      </c>
      <c r="P11" s="27">
        <v>114.108</v>
      </c>
      <c r="Q11" s="27">
        <v>1E-3</v>
      </c>
      <c r="R11" s="27">
        <v>433.92599999999999</v>
      </c>
      <c r="S11" s="84">
        <v>382.24200000000002</v>
      </c>
      <c r="U11" s="244"/>
      <c r="V11" s="244"/>
    </row>
    <row r="12" spans="1:22" x14ac:dyDescent="0.25">
      <c r="A12" s="35"/>
      <c r="B12" s="243" t="s">
        <v>5</v>
      </c>
      <c r="C12" s="27">
        <v>284.61700000000002</v>
      </c>
      <c r="D12" s="27">
        <v>89.82</v>
      </c>
      <c r="E12" s="27">
        <v>68.381</v>
      </c>
      <c r="F12" s="27">
        <v>35.195</v>
      </c>
      <c r="G12" s="27">
        <v>10.956</v>
      </c>
      <c r="H12" s="27">
        <v>14.99</v>
      </c>
      <c r="I12" s="27">
        <v>26.36</v>
      </c>
      <c r="J12" s="27">
        <v>0.47199999999999998</v>
      </c>
      <c r="K12" s="27">
        <v>443.29</v>
      </c>
      <c r="L12" s="27">
        <v>-5.8150000000000004</v>
      </c>
      <c r="M12" s="27">
        <v>437.47500000000002</v>
      </c>
      <c r="N12" s="27">
        <v>115.658</v>
      </c>
      <c r="O12" s="27">
        <v>551.26199999999994</v>
      </c>
      <c r="P12" s="27">
        <v>116.66800000000001</v>
      </c>
      <c r="Q12" s="27">
        <v>0</v>
      </c>
      <c r="R12" s="27">
        <v>435.22800000000001</v>
      </c>
      <c r="S12" s="84">
        <v>383.42399999999998</v>
      </c>
      <c r="U12" s="244"/>
      <c r="V12" s="244"/>
    </row>
    <row r="13" spans="1:22" ht="18.75" customHeight="1" x14ac:dyDescent="0.25">
      <c r="A13" s="35"/>
      <c r="B13" s="243" t="s">
        <v>6</v>
      </c>
      <c r="C13" s="27">
        <v>281.90199999999999</v>
      </c>
      <c r="D13" s="27">
        <v>88.631</v>
      </c>
      <c r="E13" s="27">
        <v>70.069000000000003</v>
      </c>
      <c r="F13" s="27">
        <v>36.476999999999997</v>
      </c>
      <c r="G13" s="27">
        <v>11.622999999999999</v>
      </c>
      <c r="H13" s="27">
        <v>15.612</v>
      </c>
      <c r="I13" s="27">
        <v>25.81</v>
      </c>
      <c r="J13" s="27">
        <v>0.06</v>
      </c>
      <c r="K13" s="27">
        <v>440.66199999999998</v>
      </c>
      <c r="L13" s="27">
        <v>-2E-3</v>
      </c>
      <c r="M13" s="27">
        <v>440.66</v>
      </c>
      <c r="N13" s="27">
        <v>116.974</v>
      </c>
      <c r="O13" s="27">
        <v>555.38400000000001</v>
      </c>
      <c r="P13" s="27">
        <v>117.986</v>
      </c>
      <c r="Q13" s="27">
        <v>0</v>
      </c>
      <c r="R13" s="27">
        <v>438.00099999999998</v>
      </c>
      <c r="S13" s="84">
        <v>386.005</v>
      </c>
      <c r="U13" s="244"/>
      <c r="V13" s="244"/>
    </row>
    <row r="14" spans="1:22" x14ac:dyDescent="0.25">
      <c r="A14" s="35"/>
      <c r="B14" s="243" t="s">
        <v>7</v>
      </c>
      <c r="C14" s="27">
        <v>285.93599999999998</v>
      </c>
      <c r="D14" s="27">
        <v>89.343999999999994</v>
      </c>
      <c r="E14" s="27">
        <v>70.347999999999999</v>
      </c>
      <c r="F14" s="27">
        <v>35.875</v>
      </c>
      <c r="G14" s="27">
        <v>12.752000000000001</v>
      </c>
      <c r="H14" s="27">
        <v>14.641999999999999</v>
      </c>
      <c r="I14" s="27">
        <v>25.84</v>
      </c>
      <c r="J14" s="27">
        <v>0.29099999999999998</v>
      </c>
      <c r="K14" s="27">
        <v>445.91899999999998</v>
      </c>
      <c r="L14" s="27">
        <v>0.33500000000000002</v>
      </c>
      <c r="M14" s="27">
        <v>446.25400000000002</v>
      </c>
      <c r="N14" s="27">
        <v>120.73</v>
      </c>
      <c r="O14" s="27">
        <v>564.32399999999996</v>
      </c>
      <c r="P14" s="27">
        <v>122.367</v>
      </c>
      <c r="Q14" s="27">
        <v>1E-3</v>
      </c>
      <c r="R14" s="27">
        <v>442.39</v>
      </c>
      <c r="S14" s="84">
        <v>390.47399999999999</v>
      </c>
      <c r="U14" s="244"/>
      <c r="V14" s="244"/>
    </row>
    <row r="15" spans="1:22" x14ac:dyDescent="0.25">
      <c r="A15" s="35"/>
      <c r="B15" s="243" t="s">
        <v>8</v>
      </c>
      <c r="C15" s="27">
        <v>286.10199999999998</v>
      </c>
      <c r="D15" s="27">
        <v>89.524000000000001</v>
      </c>
      <c r="E15" s="27">
        <v>72.849999999999994</v>
      </c>
      <c r="F15" s="27">
        <v>37.167000000000002</v>
      </c>
      <c r="G15" s="27">
        <v>13.276999999999999</v>
      </c>
      <c r="H15" s="27">
        <v>14.91</v>
      </c>
      <c r="I15" s="27">
        <v>25.68</v>
      </c>
      <c r="J15" s="27">
        <v>0.6</v>
      </c>
      <c r="K15" s="27">
        <v>449.07600000000002</v>
      </c>
      <c r="L15" s="27">
        <v>2.69</v>
      </c>
      <c r="M15" s="27">
        <v>451.76600000000002</v>
      </c>
      <c r="N15" s="27">
        <v>120.095</v>
      </c>
      <c r="O15" s="27">
        <v>569.24300000000005</v>
      </c>
      <c r="P15" s="27">
        <v>124.282</v>
      </c>
      <c r="Q15" s="27">
        <v>0</v>
      </c>
      <c r="R15" s="27">
        <v>445.32400000000001</v>
      </c>
      <c r="S15" s="84">
        <v>393.79599999999999</v>
      </c>
      <c r="U15" s="244"/>
      <c r="V15" s="244"/>
    </row>
    <row r="16" spans="1:22" x14ac:dyDescent="0.25">
      <c r="A16" s="35"/>
      <c r="B16" s="243" t="s">
        <v>9</v>
      </c>
      <c r="C16" s="27">
        <v>286.67700000000002</v>
      </c>
      <c r="D16" s="27">
        <v>90.159000000000006</v>
      </c>
      <c r="E16" s="27">
        <v>74.212000000000003</v>
      </c>
      <c r="F16" s="27">
        <v>39.317999999999998</v>
      </c>
      <c r="G16" s="27">
        <v>13.209</v>
      </c>
      <c r="H16" s="27">
        <v>14.723000000000001</v>
      </c>
      <c r="I16" s="27">
        <v>25.06</v>
      </c>
      <c r="J16" s="27">
        <v>1.169</v>
      </c>
      <c r="K16" s="27">
        <v>452.21699999999998</v>
      </c>
      <c r="L16" s="27">
        <v>-1.8080000000000001</v>
      </c>
      <c r="M16" s="27">
        <v>450.40899999999999</v>
      </c>
      <c r="N16" s="27">
        <v>124.94799999999999</v>
      </c>
      <c r="O16" s="27">
        <v>572.61800000000005</v>
      </c>
      <c r="P16" s="27">
        <v>127.21299999999999</v>
      </c>
      <c r="Q16" s="27">
        <v>0</v>
      </c>
      <c r="R16" s="27">
        <v>445.60599999999999</v>
      </c>
      <c r="S16" s="84">
        <v>394.88200000000001</v>
      </c>
      <c r="U16" s="244"/>
      <c r="V16" s="244"/>
    </row>
    <row r="17" spans="1:22" ht="18.75" customHeight="1" x14ac:dyDescent="0.25">
      <c r="A17" s="35"/>
      <c r="B17" s="243" t="s">
        <v>10</v>
      </c>
      <c r="C17" s="27">
        <v>285.06099999999998</v>
      </c>
      <c r="D17" s="27">
        <v>90.918999999999997</v>
      </c>
      <c r="E17" s="27">
        <v>70.986999999999995</v>
      </c>
      <c r="F17" s="27">
        <v>35.783000000000001</v>
      </c>
      <c r="G17" s="27">
        <v>12.946999999999999</v>
      </c>
      <c r="H17" s="27">
        <v>15.42</v>
      </c>
      <c r="I17" s="27">
        <v>25.11</v>
      </c>
      <c r="J17" s="27">
        <v>-1.9550000000000001</v>
      </c>
      <c r="K17" s="27">
        <v>445.012</v>
      </c>
      <c r="L17" s="27">
        <v>1.1479999999999999</v>
      </c>
      <c r="M17" s="27">
        <v>446.16</v>
      </c>
      <c r="N17" s="27">
        <v>129.065</v>
      </c>
      <c r="O17" s="27">
        <v>572.9</v>
      </c>
      <c r="P17" s="27">
        <v>124.89100000000001</v>
      </c>
      <c r="Q17" s="27">
        <v>0</v>
      </c>
      <c r="R17" s="27">
        <v>448.411</v>
      </c>
      <c r="S17" s="84">
        <v>397.97</v>
      </c>
      <c r="U17" s="244"/>
      <c r="V17" s="244"/>
    </row>
    <row r="18" spans="1:22" x14ac:dyDescent="0.25">
      <c r="A18" s="35"/>
      <c r="B18" s="243" t="s">
        <v>11</v>
      </c>
      <c r="C18" s="27">
        <v>284.45400000000001</v>
      </c>
      <c r="D18" s="27">
        <v>90.185000000000002</v>
      </c>
      <c r="E18" s="27">
        <v>69.959000000000003</v>
      </c>
      <c r="F18" s="27">
        <v>36.607999999999997</v>
      </c>
      <c r="G18" s="27">
        <v>13.103</v>
      </c>
      <c r="H18" s="27">
        <v>13.605</v>
      </c>
      <c r="I18" s="27">
        <v>24.22</v>
      </c>
      <c r="J18" s="27">
        <v>0.255</v>
      </c>
      <c r="K18" s="27">
        <v>444.85300000000001</v>
      </c>
      <c r="L18" s="27">
        <v>0.94199999999999995</v>
      </c>
      <c r="M18" s="27">
        <v>445.79500000000002</v>
      </c>
      <c r="N18" s="27">
        <v>128.06700000000001</v>
      </c>
      <c r="O18" s="27">
        <v>571.27700000000004</v>
      </c>
      <c r="P18" s="27">
        <v>122.94799999999999</v>
      </c>
      <c r="Q18" s="27">
        <v>0</v>
      </c>
      <c r="R18" s="27">
        <v>448.85700000000003</v>
      </c>
      <c r="S18" s="84">
        <v>398.51900000000001</v>
      </c>
      <c r="U18" s="244"/>
      <c r="V18" s="244"/>
    </row>
    <row r="19" spans="1:22" x14ac:dyDescent="0.25">
      <c r="A19" s="35"/>
      <c r="B19" s="243" t="s">
        <v>12</v>
      </c>
      <c r="C19" s="27">
        <v>284.59899999999999</v>
      </c>
      <c r="D19" s="27">
        <v>90.132999999999996</v>
      </c>
      <c r="E19" s="27">
        <v>70.947000000000003</v>
      </c>
      <c r="F19" s="27">
        <v>37.76</v>
      </c>
      <c r="G19" s="27">
        <v>13.042</v>
      </c>
      <c r="H19" s="27">
        <v>13.784000000000001</v>
      </c>
      <c r="I19" s="27">
        <v>22.99</v>
      </c>
      <c r="J19" s="27">
        <v>1.3109999999999999</v>
      </c>
      <c r="K19" s="27">
        <v>446.99</v>
      </c>
      <c r="L19" s="27">
        <v>0.57899999999999996</v>
      </c>
      <c r="M19" s="27">
        <v>447.56900000000002</v>
      </c>
      <c r="N19" s="27">
        <v>129.65700000000001</v>
      </c>
      <c r="O19" s="27">
        <v>574.73299999999995</v>
      </c>
      <c r="P19" s="27">
        <v>124.893</v>
      </c>
      <c r="Q19" s="27">
        <v>0</v>
      </c>
      <c r="R19" s="27">
        <v>450.24900000000002</v>
      </c>
      <c r="S19" s="84">
        <v>399.29300000000001</v>
      </c>
      <c r="U19" s="244"/>
      <c r="V19" s="244"/>
    </row>
    <row r="20" spans="1:22" x14ac:dyDescent="0.25">
      <c r="A20" s="35"/>
      <c r="B20" s="243" t="s">
        <v>13</v>
      </c>
      <c r="C20" s="27">
        <v>286.40100000000001</v>
      </c>
      <c r="D20" s="27">
        <v>90.518000000000001</v>
      </c>
      <c r="E20" s="27">
        <v>72.512</v>
      </c>
      <c r="F20" s="27">
        <v>39.19</v>
      </c>
      <c r="G20" s="27">
        <v>13.385</v>
      </c>
      <c r="H20" s="27">
        <v>13.231999999999999</v>
      </c>
      <c r="I20" s="27">
        <v>22.57</v>
      </c>
      <c r="J20" s="27">
        <v>0.59699999999999998</v>
      </c>
      <c r="K20" s="27">
        <v>450.02800000000002</v>
      </c>
      <c r="L20" s="27">
        <v>-1.1559999999999999</v>
      </c>
      <c r="M20" s="27">
        <v>448.87200000000001</v>
      </c>
      <c r="N20" s="27">
        <v>130.99799999999999</v>
      </c>
      <c r="O20" s="27">
        <v>577.46799999999996</v>
      </c>
      <c r="P20" s="27">
        <v>126.669</v>
      </c>
      <c r="Q20" s="27">
        <v>0</v>
      </c>
      <c r="R20" s="27">
        <v>451.08600000000001</v>
      </c>
      <c r="S20" s="84">
        <v>399.96499999999997</v>
      </c>
      <c r="U20" s="244"/>
      <c r="V20" s="244"/>
    </row>
    <row r="21" spans="1:22" ht="18.75" customHeight="1" x14ac:dyDescent="0.25">
      <c r="A21" s="35"/>
      <c r="B21" s="243" t="s">
        <v>14</v>
      </c>
      <c r="C21" s="27">
        <v>287.113</v>
      </c>
      <c r="D21" s="27">
        <v>92.861000000000004</v>
      </c>
      <c r="E21" s="27">
        <v>73.614999999999995</v>
      </c>
      <c r="F21" s="27">
        <v>39.813000000000002</v>
      </c>
      <c r="G21" s="27">
        <v>13.311</v>
      </c>
      <c r="H21" s="27">
        <v>13.68</v>
      </c>
      <c r="I21" s="27">
        <v>22.14</v>
      </c>
      <c r="J21" s="27">
        <v>-1.776</v>
      </c>
      <c r="K21" s="27">
        <v>451.81299999999999</v>
      </c>
      <c r="L21" s="27">
        <v>-2.214</v>
      </c>
      <c r="M21" s="27">
        <v>449.59899999999999</v>
      </c>
      <c r="N21" s="27">
        <v>133.24</v>
      </c>
      <c r="O21" s="27">
        <v>580.27499999999998</v>
      </c>
      <c r="P21" s="27">
        <v>126.646</v>
      </c>
      <c r="Q21" s="27">
        <v>0</v>
      </c>
      <c r="R21" s="27">
        <v>453.98899999999998</v>
      </c>
      <c r="S21" s="84">
        <v>402.63900000000001</v>
      </c>
      <c r="U21" s="244"/>
      <c r="V21" s="244"/>
    </row>
    <row r="22" spans="1:22" x14ac:dyDescent="0.25">
      <c r="A22" s="35"/>
      <c r="B22" s="243" t="s">
        <v>15</v>
      </c>
      <c r="C22" s="27">
        <v>288.45299999999997</v>
      </c>
      <c r="D22" s="27">
        <v>90.132999999999996</v>
      </c>
      <c r="E22" s="27">
        <v>71.412000000000006</v>
      </c>
      <c r="F22" s="27">
        <v>38.377000000000002</v>
      </c>
      <c r="G22" s="27">
        <v>12.696</v>
      </c>
      <c r="H22" s="27">
        <v>13.683</v>
      </c>
      <c r="I22" s="27">
        <v>21.83</v>
      </c>
      <c r="J22" s="27">
        <v>0.60099999999999998</v>
      </c>
      <c r="K22" s="27">
        <v>450.59899999999999</v>
      </c>
      <c r="L22" s="27">
        <v>5.9420000000000002</v>
      </c>
      <c r="M22" s="27">
        <v>456.541</v>
      </c>
      <c r="N22" s="27">
        <v>127.501</v>
      </c>
      <c r="O22" s="27">
        <v>581.35299999999995</v>
      </c>
      <c r="P22" s="27">
        <v>127.92700000000001</v>
      </c>
      <c r="Q22" s="27">
        <v>0</v>
      </c>
      <c r="R22" s="27">
        <v>453.63099999999997</v>
      </c>
      <c r="S22" s="84">
        <v>402.52800000000002</v>
      </c>
      <c r="U22" s="244"/>
      <c r="V22" s="244"/>
    </row>
    <row r="23" spans="1:22" x14ac:dyDescent="0.25">
      <c r="A23" s="35"/>
      <c r="B23" s="243" t="s">
        <v>16</v>
      </c>
      <c r="C23" s="27">
        <v>290.49400000000003</v>
      </c>
      <c r="D23" s="27">
        <v>90.840999999999994</v>
      </c>
      <c r="E23" s="27">
        <v>70.350999999999999</v>
      </c>
      <c r="F23" s="27">
        <v>38.960999999999999</v>
      </c>
      <c r="G23" s="27">
        <v>12.667999999999999</v>
      </c>
      <c r="H23" s="27">
        <v>12.129</v>
      </c>
      <c r="I23" s="27">
        <v>21.2</v>
      </c>
      <c r="J23" s="27">
        <v>0.23</v>
      </c>
      <c r="K23" s="27">
        <v>451.916</v>
      </c>
      <c r="L23" s="27">
        <v>4.7779999999999996</v>
      </c>
      <c r="M23" s="27">
        <v>456.69400000000002</v>
      </c>
      <c r="N23" s="27">
        <v>131.45099999999999</v>
      </c>
      <c r="O23" s="27">
        <v>585.74699999999996</v>
      </c>
      <c r="P23" s="27">
        <v>127.056</v>
      </c>
      <c r="Q23" s="27">
        <v>0</v>
      </c>
      <c r="R23" s="27">
        <v>459.14499999999998</v>
      </c>
      <c r="S23" s="84">
        <v>407.94</v>
      </c>
      <c r="U23" s="244"/>
      <c r="V23" s="244"/>
    </row>
    <row r="24" spans="1:22" x14ac:dyDescent="0.25">
      <c r="A24" s="35"/>
      <c r="B24" s="243" t="s">
        <v>17</v>
      </c>
      <c r="C24" s="27">
        <v>292.66500000000002</v>
      </c>
      <c r="D24" s="27">
        <v>91.781999999999996</v>
      </c>
      <c r="E24" s="27">
        <v>74.63</v>
      </c>
      <c r="F24" s="27">
        <v>42.322000000000003</v>
      </c>
      <c r="G24" s="27">
        <v>13.036</v>
      </c>
      <c r="H24" s="27">
        <v>12.353</v>
      </c>
      <c r="I24" s="27">
        <v>20.8</v>
      </c>
      <c r="J24" s="27">
        <v>0.44400000000000001</v>
      </c>
      <c r="K24" s="27">
        <v>459.52100000000002</v>
      </c>
      <c r="L24" s="27">
        <v>-0.498</v>
      </c>
      <c r="M24" s="27">
        <v>459.02300000000002</v>
      </c>
      <c r="N24" s="27">
        <v>128.48699999999999</v>
      </c>
      <c r="O24" s="27">
        <v>584.88099999999997</v>
      </c>
      <c r="P24" s="27">
        <v>126.893</v>
      </c>
      <c r="Q24" s="27">
        <v>1E-3</v>
      </c>
      <c r="R24" s="27">
        <v>458.43900000000002</v>
      </c>
      <c r="S24" s="84">
        <v>407.61500000000001</v>
      </c>
      <c r="U24" s="244"/>
      <c r="V24" s="244"/>
    </row>
    <row r="25" spans="1:22" ht="18.75" customHeight="1" x14ac:dyDescent="0.25">
      <c r="A25" s="35"/>
      <c r="B25" s="243" t="s">
        <v>18</v>
      </c>
      <c r="C25" s="27">
        <v>294.72199999999998</v>
      </c>
      <c r="D25" s="27">
        <v>90.655000000000001</v>
      </c>
      <c r="E25" s="27">
        <v>71.688999999999993</v>
      </c>
      <c r="F25" s="27">
        <v>39.954000000000001</v>
      </c>
      <c r="G25" s="27">
        <v>13.051</v>
      </c>
      <c r="H25" s="27">
        <v>11.601000000000001</v>
      </c>
      <c r="I25" s="27">
        <v>20.39</v>
      </c>
      <c r="J25" s="27">
        <v>0.04</v>
      </c>
      <c r="K25" s="27">
        <v>457.10599999999999</v>
      </c>
      <c r="L25" s="27">
        <v>0.122</v>
      </c>
      <c r="M25" s="27">
        <v>457.22800000000001</v>
      </c>
      <c r="N25" s="27">
        <v>131.89699999999999</v>
      </c>
      <c r="O25" s="27">
        <v>587.49800000000005</v>
      </c>
      <c r="P25" s="27">
        <v>126.651</v>
      </c>
      <c r="Q25" s="27">
        <v>0</v>
      </c>
      <c r="R25" s="27">
        <v>461.39400000000001</v>
      </c>
      <c r="S25" s="84">
        <v>410.57600000000002</v>
      </c>
      <c r="U25" s="244"/>
      <c r="V25" s="244"/>
    </row>
    <row r="26" spans="1:22" x14ac:dyDescent="0.25">
      <c r="A26" s="35"/>
      <c r="B26" s="243" t="s">
        <v>19</v>
      </c>
      <c r="C26" s="27">
        <v>295.83300000000003</v>
      </c>
      <c r="D26" s="27">
        <v>90.864000000000004</v>
      </c>
      <c r="E26" s="27">
        <v>74.760999999999996</v>
      </c>
      <c r="F26" s="27">
        <v>41.024000000000001</v>
      </c>
      <c r="G26" s="27">
        <v>14.185</v>
      </c>
      <c r="H26" s="27">
        <v>12.446999999999999</v>
      </c>
      <c r="I26" s="27">
        <v>20.190000000000001</v>
      </c>
      <c r="J26" s="27">
        <v>0.81899999999999995</v>
      </c>
      <c r="K26" s="27">
        <v>462.27699999999999</v>
      </c>
      <c r="L26" s="27">
        <v>0.47</v>
      </c>
      <c r="M26" s="27">
        <v>462.74700000000001</v>
      </c>
      <c r="N26" s="27">
        <v>133.60599999999999</v>
      </c>
      <c r="O26" s="27">
        <v>594.95799999999997</v>
      </c>
      <c r="P26" s="27">
        <v>131.28700000000001</v>
      </c>
      <c r="Q26" s="27">
        <v>0</v>
      </c>
      <c r="R26" s="27">
        <v>463.86700000000002</v>
      </c>
      <c r="S26" s="84">
        <v>412.88600000000002</v>
      </c>
      <c r="U26" s="244"/>
      <c r="V26" s="244"/>
    </row>
    <row r="27" spans="1:22" x14ac:dyDescent="0.25">
      <c r="A27" s="35"/>
      <c r="B27" s="243" t="s">
        <v>20</v>
      </c>
      <c r="C27" s="27">
        <v>298.90899999999999</v>
      </c>
      <c r="D27" s="27">
        <v>90.676000000000002</v>
      </c>
      <c r="E27" s="27">
        <v>76.581000000000003</v>
      </c>
      <c r="F27" s="27">
        <v>41.895000000000003</v>
      </c>
      <c r="G27" s="27">
        <v>14.364000000000001</v>
      </c>
      <c r="H27" s="27">
        <v>12.759</v>
      </c>
      <c r="I27" s="27">
        <v>20.149999999999999</v>
      </c>
      <c r="J27" s="27">
        <v>-1.304</v>
      </c>
      <c r="K27" s="27">
        <v>464.86200000000002</v>
      </c>
      <c r="L27" s="27">
        <v>4.524</v>
      </c>
      <c r="M27" s="27">
        <v>469.38600000000002</v>
      </c>
      <c r="N27" s="27">
        <v>132.399</v>
      </c>
      <c r="O27" s="27">
        <v>599.90800000000002</v>
      </c>
      <c r="P27" s="27">
        <v>131.90199999999999</v>
      </c>
      <c r="Q27" s="27">
        <v>0</v>
      </c>
      <c r="R27" s="27">
        <v>468.25400000000002</v>
      </c>
      <c r="S27" s="84">
        <v>416.18599999999998</v>
      </c>
      <c r="U27" s="244"/>
      <c r="V27" s="244"/>
    </row>
    <row r="28" spans="1:22" x14ac:dyDescent="0.25">
      <c r="A28" s="35"/>
      <c r="B28" s="243" t="s">
        <v>21</v>
      </c>
      <c r="C28" s="27">
        <v>300.29599999999999</v>
      </c>
      <c r="D28" s="27">
        <v>91.971000000000004</v>
      </c>
      <c r="E28" s="27">
        <v>77.022000000000006</v>
      </c>
      <c r="F28" s="27">
        <v>41.82</v>
      </c>
      <c r="G28" s="27">
        <v>14.292999999999999</v>
      </c>
      <c r="H28" s="27">
        <v>13.051</v>
      </c>
      <c r="I28" s="27">
        <v>20.100000000000001</v>
      </c>
      <c r="J28" s="27">
        <v>5.5250000000000004</v>
      </c>
      <c r="K28" s="27">
        <v>474.81400000000002</v>
      </c>
      <c r="L28" s="27">
        <v>4.8570000000000002</v>
      </c>
      <c r="M28" s="27">
        <v>479.67099999999999</v>
      </c>
      <c r="N28" s="27">
        <v>128.898</v>
      </c>
      <c r="O28" s="27">
        <v>607.00699999999995</v>
      </c>
      <c r="P28" s="27">
        <v>136.185</v>
      </c>
      <c r="Q28" s="27">
        <v>0</v>
      </c>
      <c r="R28" s="27">
        <v>470.74</v>
      </c>
      <c r="S28" s="84">
        <v>417.42899999999997</v>
      </c>
      <c r="U28" s="244"/>
      <c r="V28" s="244"/>
    </row>
    <row r="29" spans="1:22" ht="18.75" customHeight="1" x14ac:dyDescent="0.25">
      <c r="A29" s="35"/>
      <c r="B29" s="243" t="s">
        <v>22</v>
      </c>
      <c r="C29" s="27">
        <v>301.62099999999998</v>
      </c>
      <c r="D29" s="27">
        <v>92.418999999999997</v>
      </c>
      <c r="E29" s="27">
        <v>79.53</v>
      </c>
      <c r="F29" s="27">
        <v>42.475000000000001</v>
      </c>
      <c r="G29" s="27">
        <v>14.544</v>
      </c>
      <c r="H29" s="27">
        <v>14.801</v>
      </c>
      <c r="I29" s="27">
        <v>20.82</v>
      </c>
      <c r="J29" s="27">
        <v>-3.3000000000000002E-2</v>
      </c>
      <c r="K29" s="27">
        <v>473.53699999999998</v>
      </c>
      <c r="L29" s="27">
        <v>4.468</v>
      </c>
      <c r="M29" s="27">
        <v>478.005</v>
      </c>
      <c r="N29" s="27">
        <v>130.06100000000001</v>
      </c>
      <c r="O29" s="27">
        <v>607.20899999999995</v>
      </c>
      <c r="P29" s="27">
        <v>133.566</v>
      </c>
      <c r="Q29" s="27">
        <v>0</v>
      </c>
      <c r="R29" s="27">
        <v>473.84199999999998</v>
      </c>
      <c r="S29" s="84">
        <v>420.60399999999998</v>
      </c>
      <c r="U29" s="244"/>
      <c r="V29" s="244"/>
    </row>
    <row r="30" spans="1:22" x14ac:dyDescent="0.25">
      <c r="A30" s="35"/>
      <c r="B30" s="243" t="s">
        <v>23</v>
      </c>
      <c r="C30" s="27">
        <v>302.82499999999999</v>
      </c>
      <c r="D30" s="27">
        <v>93.055000000000007</v>
      </c>
      <c r="E30" s="27">
        <v>79.408000000000001</v>
      </c>
      <c r="F30" s="27">
        <v>44.034999999999997</v>
      </c>
      <c r="G30" s="27">
        <v>14.131</v>
      </c>
      <c r="H30" s="27">
        <v>12.552</v>
      </c>
      <c r="I30" s="27">
        <v>23.27</v>
      </c>
      <c r="J30" s="27">
        <v>-1.8580000000000001</v>
      </c>
      <c r="K30" s="27">
        <v>473.43</v>
      </c>
      <c r="L30" s="27">
        <v>6.9850000000000003</v>
      </c>
      <c r="M30" s="27">
        <v>480.41500000000002</v>
      </c>
      <c r="N30" s="27">
        <v>131.55799999999999</v>
      </c>
      <c r="O30" s="27">
        <v>610.84900000000005</v>
      </c>
      <c r="P30" s="27">
        <v>134.137</v>
      </c>
      <c r="Q30" s="27">
        <v>0</v>
      </c>
      <c r="R30" s="27">
        <v>476.94900000000001</v>
      </c>
      <c r="S30" s="84">
        <v>424.01299999999998</v>
      </c>
      <c r="U30" s="244"/>
      <c r="V30" s="244"/>
    </row>
    <row r="31" spans="1:22" x14ac:dyDescent="0.25">
      <c r="A31" s="35"/>
      <c r="B31" s="243" t="s">
        <v>24</v>
      </c>
      <c r="C31" s="27">
        <v>305.58300000000003</v>
      </c>
      <c r="D31" s="27">
        <v>93.097999999999999</v>
      </c>
      <c r="E31" s="27">
        <v>80.123999999999995</v>
      </c>
      <c r="F31" s="27">
        <v>43.893000000000001</v>
      </c>
      <c r="G31" s="27">
        <v>14.502000000000001</v>
      </c>
      <c r="H31" s="27">
        <v>13.054</v>
      </c>
      <c r="I31" s="27">
        <v>24.34</v>
      </c>
      <c r="J31" s="27">
        <v>-1.0349999999999999</v>
      </c>
      <c r="K31" s="27">
        <v>477.77</v>
      </c>
      <c r="L31" s="27">
        <v>5.6760000000000002</v>
      </c>
      <c r="M31" s="27">
        <v>483.44600000000003</v>
      </c>
      <c r="N31" s="27">
        <v>132.41300000000001</v>
      </c>
      <c r="O31" s="27">
        <v>614.63800000000003</v>
      </c>
      <c r="P31" s="27">
        <v>135.196</v>
      </c>
      <c r="Q31" s="27">
        <v>0</v>
      </c>
      <c r="R31" s="27">
        <v>479.69600000000003</v>
      </c>
      <c r="S31" s="84">
        <v>426.50400000000002</v>
      </c>
      <c r="U31" s="244"/>
      <c r="V31" s="244"/>
    </row>
    <row r="32" spans="1:22" x14ac:dyDescent="0.25">
      <c r="A32" s="35"/>
      <c r="B32" s="243" t="s">
        <v>25</v>
      </c>
      <c r="C32" s="27">
        <v>306.971</v>
      </c>
      <c r="D32" s="27">
        <v>92.819000000000003</v>
      </c>
      <c r="E32" s="27">
        <v>80.772999999999996</v>
      </c>
      <c r="F32" s="27">
        <v>44.854999999999997</v>
      </c>
      <c r="G32" s="27">
        <v>14.131</v>
      </c>
      <c r="H32" s="27">
        <v>13.212</v>
      </c>
      <c r="I32" s="27">
        <v>24.72</v>
      </c>
      <c r="J32" s="27">
        <v>2.7210000000000001</v>
      </c>
      <c r="K32" s="27">
        <v>483.28399999999999</v>
      </c>
      <c r="L32" s="27">
        <v>4.0590000000000002</v>
      </c>
      <c r="M32" s="27">
        <v>487.34300000000002</v>
      </c>
      <c r="N32" s="27">
        <v>138.26499999999999</v>
      </c>
      <c r="O32" s="27">
        <v>624.77599999999995</v>
      </c>
      <c r="P32" s="27">
        <v>142.20500000000001</v>
      </c>
      <c r="Q32" s="27">
        <v>0</v>
      </c>
      <c r="R32" s="27">
        <v>482.37900000000002</v>
      </c>
      <c r="S32" s="84">
        <v>428.815</v>
      </c>
      <c r="U32" s="244"/>
      <c r="V32" s="244"/>
    </row>
    <row r="33" spans="1:22" ht="18.75" customHeight="1" x14ac:dyDescent="0.25">
      <c r="A33" s="35"/>
      <c r="B33" s="243" t="s">
        <v>26</v>
      </c>
      <c r="C33" s="27">
        <v>309.23200000000003</v>
      </c>
      <c r="D33" s="27">
        <v>93.096000000000004</v>
      </c>
      <c r="E33" s="27">
        <v>82.897999999999996</v>
      </c>
      <c r="F33" s="27">
        <v>46.651000000000003</v>
      </c>
      <c r="G33" s="27">
        <v>14.12</v>
      </c>
      <c r="H33" s="27">
        <v>14.026999999999999</v>
      </c>
      <c r="I33" s="27">
        <v>24.59</v>
      </c>
      <c r="J33" s="27">
        <v>2.1459999999999999</v>
      </c>
      <c r="K33" s="27">
        <v>487.37200000000001</v>
      </c>
      <c r="L33" s="27">
        <v>5.1159999999999997</v>
      </c>
      <c r="M33" s="27">
        <v>492.488</v>
      </c>
      <c r="N33" s="27">
        <v>137.16999999999999</v>
      </c>
      <c r="O33" s="27">
        <v>630.06700000000001</v>
      </c>
      <c r="P33" s="27">
        <v>144.94900000000001</v>
      </c>
      <c r="Q33" s="27">
        <v>0</v>
      </c>
      <c r="R33" s="27">
        <v>484.92</v>
      </c>
      <c r="S33" s="84">
        <v>430.50799999999998</v>
      </c>
      <c r="U33" s="244"/>
      <c r="V33" s="244"/>
    </row>
    <row r="34" spans="1:22" x14ac:dyDescent="0.25">
      <c r="A34" s="35"/>
      <c r="B34" s="243" t="s">
        <v>27</v>
      </c>
      <c r="C34" s="27">
        <v>313.149</v>
      </c>
      <c r="D34" s="27">
        <v>94.57</v>
      </c>
      <c r="E34" s="27">
        <v>83.076999999999998</v>
      </c>
      <c r="F34" s="27">
        <v>46.853000000000002</v>
      </c>
      <c r="G34" s="27">
        <v>15.102</v>
      </c>
      <c r="H34" s="27">
        <v>12.868</v>
      </c>
      <c r="I34" s="27">
        <v>20.82</v>
      </c>
      <c r="J34" s="27">
        <v>-0.44700000000000001</v>
      </c>
      <c r="K34" s="27">
        <v>490.34899999999999</v>
      </c>
      <c r="L34" s="27">
        <v>0.94699999999999995</v>
      </c>
      <c r="M34" s="27">
        <v>491.29599999999999</v>
      </c>
      <c r="N34" s="27">
        <v>138.62100000000001</v>
      </c>
      <c r="O34" s="27">
        <v>630.48699999999997</v>
      </c>
      <c r="P34" s="27">
        <v>142.11699999999999</v>
      </c>
      <c r="Q34" s="27">
        <v>0</v>
      </c>
      <c r="R34" s="27">
        <v>488.37799999999999</v>
      </c>
      <c r="S34" s="84">
        <v>433.22899999999998</v>
      </c>
      <c r="U34" s="244"/>
      <c r="V34" s="244"/>
    </row>
    <row r="35" spans="1:22" x14ac:dyDescent="0.25">
      <c r="A35" s="35"/>
      <c r="B35" s="243" t="s">
        <v>28</v>
      </c>
      <c r="C35" s="27">
        <v>315.97699999999998</v>
      </c>
      <c r="D35" s="27">
        <v>95.194000000000003</v>
      </c>
      <c r="E35" s="27">
        <v>82.144999999999996</v>
      </c>
      <c r="F35" s="27">
        <v>46.628999999999998</v>
      </c>
      <c r="G35" s="27">
        <v>14.839</v>
      </c>
      <c r="H35" s="27">
        <v>12.227</v>
      </c>
      <c r="I35" s="27">
        <v>22.12</v>
      </c>
      <c r="J35" s="27">
        <v>-0.61</v>
      </c>
      <c r="K35" s="27">
        <v>492.70600000000002</v>
      </c>
      <c r="L35" s="27">
        <v>2.0470000000000002</v>
      </c>
      <c r="M35" s="27">
        <v>494.75299999999999</v>
      </c>
      <c r="N35" s="27">
        <v>137.029</v>
      </c>
      <c r="O35" s="27">
        <v>632.06100000000004</v>
      </c>
      <c r="P35" s="27">
        <v>141.672</v>
      </c>
      <c r="Q35" s="27">
        <v>0</v>
      </c>
      <c r="R35" s="27">
        <v>490.47800000000001</v>
      </c>
      <c r="S35" s="84">
        <v>434.666</v>
      </c>
      <c r="U35" s="244"/>
      <c r="V35" s="244"/>
    </row>
    <row r="36" spans="1:22" x14ac:dyDescent="0.25">
      <c r="A36" s="35"/>
      <c r="B36" s="243" t="s">
        <v>29</v>
      </c>
      <c r="C36" s="27">
        <v>314.96800000000002</v>
      </c>
      <c r="D36" s="27">
        <v>95.04</v>
      </c>
      <c r="E36" s="27">
        <v>83.495000000000005</v>
      </c>
      <c r="F36" s="27">
        <v>47.774999999999999</v>
      </c>
      <c r="G36" s="27">
        <v>14.959</v>
      </c>
      <c r="H36" s="27">
        <v>12.098000000000001</v>
      </c>
      <c r="I36" s="27">
        <v>22.01</v>
      </c>
      <c r="J36" s="27">
        <v>-1.536</v>
      </c>
      <c r="K36" s="27">
        <v>491.96699999999998</v>
      </c>
      <c r="L36" s="27">
        <v>7.9569999999999999</v>
      </c>
      <c r="M36" s="27">
        <v>499.92399999999998</v>
      </c>
      <c r="N36" s="27">
        <v>139.56800000000001</v>
      </c>
      <c r="O36" s="27">
        <v>639.995</v>
      </c>
      <c r="P36" s="27">
        <v>145.83699999999999</v>
      </c>
      <c r="Q36" s="27">
        <v>0</v>
      </c>
      <c r="R36" s="27">
        <v>494.14400000000001</v>
      </c>
      <c r="S36" s="84">
        <v>437.68299999999999</v>
      </c>
      <c r="U36" s="244"/>
      <c r="V36" s="244"/>
    </row>
    <row r="37" spans="1:22" ht="18.75" customHeight="1" x14ac:dyDescent="0.25">
      <c r="A37" s="35"/>
      <c r="B37" s="243" t="s">
        <v>30</v>
      </c>
      <c r="C37" s="27">
        <v>319.392</v>
      </c>
      <c r="D37" s="27">
        <v>95.369</v>
      </c>
      <c r="E37" s="27">
        <v>84.897999999999996</v>
      </c>
      <c r="F37" s="27">
        <v>48.472999999999999</v>
      </c>
      <c r="G37" s="27">
        <v>15.105</v>
      </c>
      <c r="H37" s="27">
        <v>12.234999999999999</v>
      </c>
      <c r="I37" s="27">
        <v>22.12</v>
      </c>
      <c r="J37" s="27">
        <v>-0.20200000000000001</v>
      </c>
      <c r="K37" s="27">
        <v>499.45699999999999</v>
      </c>
      <c r="L37" s="27">
        <v>0.93700000000000006</v>
      </c>
      <c r="M37" s="27">
        <v>500.39400000000001</v>
      </c>
      <c r="N37" s="27">
        <v>139.79300000000001</v>
      </c>
      <c r="O37" s="27">
        <v>641.54399999999998</v>
      </c>
      <c r="P37" s="27">
        <v>146.56899999999999</v>
      </c>
      <c r="Q37" s="27">
        <v>0</v>
      </c>
      <c r="R37" s="27">
        <v>494.96600000000001</v>
      </c>
      <c r="S37" s="84">
        <v>438.88499999999999</v>
      </c>
      <c r="U37" s="244"/>
      <c r="V37" s="244"/>
    </row>
    <row r="38" spans="1:22" x14ac:dyDescent="0.25">
      <c r="A38" s="35"/>
      <c r="B38" s="243" t="s">
        <v>52</v>
      </c>
      <c r="C38" s="27">
        <v>323.63400000000001</v>
      </c>
      <c r="D38" s="27">
        <v>95.29</v>
      </c>
      <c r="E38" s="27">
        <v>85.673000000000002</v>
      </c>
      <c r="F38" s="27">
        <v>48.954000000000001</v>
      </c>
      <c r="G38" s="27">
        <v>15.058</v>
      </c>
      <c r="H38" s="27">
        <v>13.257999999999999</v>
      </c>
      <c r="I38" s="27">
        <v>23.18</v>
      </c>
      <c r="J38" s="27">
        <v>-1.5089999999999999</v>
      </c>
      <c r="K38" s="27">
        <v>503.08800000000002</v>
      </c>
      <c r="L38" s="27">
        <v>-0.39800000000000002</v>
      </c>
      <c r="M38" s="27">
        <v>502.69</v>
      </c>
      <c r="N38" s="27">
        <v>142.154</v>
      </c>
      <c r="O38" s="27">
        <v>645.29399999999998</v>
      </c>
      <c r="P38" s="27">
        <v>147.68799999999999</v>
      </c>
      <c r="Q38" s="27">
        <v>0</v>
      </c>
      <c r="R38" s="27">
        <v>497.59300000000002</v>
      </c>
      <c r="S38" s="84">
        <v>440.959</v>
      </c>
      <c r="U38" s="244"/>
      <c r="V38" s="244"/>
    </row>
    <row r="39" spans="1:22" x14ac:dyDescent="0.25">
      <c r="A39" s="35"/>
      <c r="B39" s="243" t="s">
        <v>53</v>
      </c>
      <c r="C39" s="27">
        <v>327.25700000000001</v>
      </c>
      <c r="D39" s="27">
        <v>95.385999999999996</v>
      </c>
      <c r="E39" s="27">
        <v>86.817999999999998</v>
      </c>
      <c r="F39" s="27">
        <v>49.744999999999997</v>
      </c>
      <c r="G39" s="27">
        <v>15.227</v>
      </c>
      <c r="H39" s="27">
        <v>13.617000000000001</v>
      </c>
      <c r="I39" s="27">
        <v>22.17</v>
      </c>
      <c r="J39" s="27">
        <v>2.9889999999999999</v>
      </c>
      <c r="K39" s="27">
        <v>512.45000000000005</v>
      </c>
      <c r="L39" s="27">
        <v>3.1539999999999999</v>
      </c>
      <c r="M39" s="27">
        <v>515.60400000000004</v>
      </c>
      <c r="N39" s="27">
        <v>138.54300000000001</v>
      </c>
      <c r="O39" s="27">
        <v>651.89599999999996</v>
      </c>
      <c r="P39" s="27">
        <v>152.072</v>
      </c>
      <c r="Q39" s="27">
        <v>1E-3</v>
      </c>
      <c r="R39" s="27">
        <v>499.83600000000001</v>
      </c>
      <c r="S39" s="84">
        <v>443.23500000000001</v>
      </c>
      <c r="U39" s="244"/>
      <c r="V39" s="244"/>
    </row>
    <row r="40" spans="1:22" x14ac:dyDescent="0.25">
      <c r="A40" s="35"/>
      <c r="B40" s="243" t="s">
        <v>54</v>
      </c>
      <c r="C40" s="27">
        <v>328.76799999999997</v>
      </c>
      <c r="D40" s="27">
        <v>95.477000000000004</v>
      </c>
      <c r="E40" s="27">
        <v>86.301000000000002</v>
      </c>
      <c r="F40" s="27">
        <v>48.801000000000002</v>
      </c>
      <c r="G40" s="27">
        <v>15.513</v>
      </c>
      <c r="H40" s="27">
        <v>13.308</v>
      </c>
      <c r="I40" s="27">
        <v>23.41</v>
      </c>
      <c r="J40" s="27">
        <v>-1.3260000000000001</v>
      </c>
      <c r="K40" s="27">
        <v>509.22</v>
      </c>
      <c r="L40" s="27">
        <v>-0.113</v>
      </c>
      <c r="M40" s="27">
        <v>509.10700000000003</v>
      </c>
      <c r="N40" s="27">
        <v>147.00899999999999</v>
      </c>
      <c r="O40" s="27">
        <v>656.56500000000005</v>
      </c>
      <c r="P40" s="27">
        <v>153.49299999999999</v>
      </c>
      <c r="Q40" s="27">
        <v>0</v>
      </c>
      <c r="R40" s="27">
        <v>503.08300000000003</v>
      </c>
      <c r="S40" s="84">
        <v>446.65100000000001</v>
      </c>
      <c r="U40" s="244"/>
      <c r="V40" s="244"/>
    </row>
    <row r="41" spans="1:22" ht="18.75" customHeight="1" x14ac:dyDescent="0.25">
      <c r="A41" s="35"/>
      <c r="B41" s="243" t="s">
        <v>55</v>
      </c>
      <c r="C41" s="27">
        <v>330.363</v>
      </c>
      <c r="D41" s="27">
        <v>95.418999999999997</v>
      </c>
      <c r="E41" s="27">
        <v>86.335999999999999</v>
      </c>
      <c r="F41" s="27">
        <v>49.91</v>
      </c>
      <c r="G41" s="27">
        <v>16.11</v>
      </c>
      <c r="H41" s="27">
        <v>13.263999999999999</v>
      </c>
      <c r="I41" s="27">
        <v>23.19</v>
      </c>
      <c r="J41" s="27">
        <v>-0.63600000000000001</v>
      </c>
      <c r="K41" s="27">
        <v>511.48200000000003</v>
      </c>
      <c r="L41" s="27">
        <v>-0.57699999999999996</v>
      </c>
      <c r="M41" s="27">
        <v>510.90499999999997</v>
      </c>
      <c r="N41" s="27">
        <v>147.65600000000001</v>
      </c>
      <c r="O41" s="27">
        <v>658.56100000000004</v>
      </c>
      <c r="P41" s="27">
        <v>152.47399999999999</v>
      </c>
      <c r="Q41" s="27">
        <v>-0.104</v>
      </c>
      <c r="R41" s="27">
        <v>505.983</v>
      </c>
      <c r="S41" s="84">
        <v>449.18099999999998</v>
      </c>
      <c r="U41" s="244"/>
      <c r="V41" s="244"/>
    </row>
    <row r="42" spans="1:22" x14ac:dyDescent="0.25">
      <c r="A42" s="35"/>
      <c r="B42" s="243" t="s">
        <v>85</v>
      </c>
      <c r="C42" s="27">
        <v>331.30700000000002</v>
      </c>
      <c r="D42" s="27">
        <v>95.46</v>
      </c>
      <c r="E42" s="27">
        <v>87.551000000000002</v>
      </c>
      <c r="F42" s="27">
        <v>50.49</v>
      </c>
      <c r="G42" s="27">
        <v>16.024999999999999</v>
      </c>
      <c r="H42" s="27">
        <v>13.949</v>
      </c>
      <c r="I42" s="27">
        <v>24.35</v>
      </c>
      <c r="J42" s="27">
        <v>4.2000000000000003E-2</v>
      </c>
      <c r="K42" s="27">
        <v>514.36</v>
      </c>
      <c r="L42" s="27">
        <v>-2.2320000000000002</v>
      </c>
      <c r="M42" s="27">
        <v>512.12800000000004</v>
      </c>
      <c r="N42" s="27">
        <v>151.19</v>
      </c>
      <c r="O42" s="27">
        <v>663.31700000000001</v>
      </c>
      <c r="P42" s="27">
        <v>155.96199999999999</v>
      </c>
      <c r="Q42" s="27">
        <v>-0.1</v>
      </c>
      <c r="R42" s="27">
        <v>507.255</v>
      </c>
      <c r="S42" s="84">
        <v>450.29599999999999</v>
      </c>
      <c r="U42" s="244"/>
      <c r="V42" s="244"/>
    </row>
    <row r="43" spans="1:22" x14ac:dyDescent="0.25">
      <c r="A43" s="35"/>
      <c r="B43" s="243" t="s">
        <v>86</v>
      </c>
      <c r="C43" s="27">
        <v>332.52100000000002</v>
      </c>
      <c r="D43" s="27">
        <v>95.724000000000004</v>
      </c>
      <c r="E43" s="27">
        <v>87.218000000000004</v>
      </c>
      <c r="F43" s="27">
        <v>50.603000000000002</v>
      </c>
      <c r="G43" s="27">
        <v>16.204999999999998</v>
      </c>
      <c r="H43" s="27">
        <v>13.516999999999999</v>
      </c>
      <c r="I43" s="27">
        <v>23.33</v>
      </c>
      <c r="J43" s="27">
        <v>0.51900000000000002</v>
      </c>
      <c r="K43" s="27">
        <v>515.98199999999997</v>
      </c>
      <c r="L43" s="27">
        <v>-2.7839999999999998</v>
      </c>
      <c r="M43" s="27">
        <v>513.19799999999998</v>
      </c>
      <c r="N43" s="27">
        <v>152.77099999999999</v>
      </c>
      <c r="O43" s="27">
        <v>665.96799999999996</v>
      </c>
      <c r="P43" s="27">
        <v>156.97499999999999</v>
      </c>
      <c r="Q43" s="27">
        <v>-1.0999999999999999E-2</v>
      </c>
      <c r="R43" s="27">
        <v>508.98200000000003</v>
      </c>
      <c r="S43" s="84">
        <v>451.78399999999999</v>
      </c>
      <c r="U43" s="244"/>
      <c r="V43" s="244"/>
    </row>
    <row r="44" spans="1:22" x14ac:dyDescent="0.25">
      <c r="A44" s="35"/>
      <c r="B44" s="243" t="s">
        <v>87</v>
      </c>
      <c r="C44" s="27">
        <v>333.57299999999998</v>
      </c>
      <c r="D44" s="27">
        <v>95.905000000000001</v>
      </c>
      <c r="E44" s="27">
        <v>88.200999999999993</v>
      </c>
      <c r="F44" s="27">
        <v>50.704999999999998</v>
      </c>
      <c r="G44" s="27">
        <v>17.379000000000001</v>
      </c>
      <c r="H44" s="27">
        <v>13.702999999999999</v>
      </c>
      <c r="I44" s="27">
        <v>19.309999999999999</v>
      </c>
      <c r="J44" s="27">
        <v>1.224</v>
      </c>
      <c r="K44" s="27">
        <v>518.90300000000002</v>
      </c>
      <c r="L44" s="27">
        <v>-3.3809999999999998</v>
      </c>
      <c r="M44" s="27">
        <v>515.52200000000005</v>
      </c>
      <c r="N44" s="27">
        <v>150.506</v>
      </c>
      <c r="O44" s="27">
        <v>666.02599999999995</v>
      </c>
      <c r="P44" s="27">
        <v>155.42699999999999</v>
      </c>
      <c r="Q44" s="27">
        <v>0.41499999999999998</v>
      </c>
      <c r="R44" s="27">
        <v>511.01400000000001</v>
      </c>
      <c r="S44" s="84">
        <v>453.63400000000001</v>
      </c>
      <c r="U44" s="244"/>
      <c r="V44" s="244"/>
    </row>
    <row r="45" spans="1:22" ht="18.75" customHeight="1" x14ac:dyDescent="0.25">
      <c r="A45" s="35"/>
      <c r="B45" s="243" t="s">
        <v>88</v>
      </c>
      <c r="C45" s="27">
        <v>334.99099999999999</v>
      </c>
      <c r="D45" s="27">
        <v>95.497</v>
      </c>
      <c r="E45" s="27">
        <v>87.168999999999997</v>
      </c>
      <c r="F45" s="27">
        <v>50.274999999999999</v>
      </c>
      <c r="G45" s="27">
        <v>17.957999999999998</v>
      </c>
      <c r="H45" s="27">
        <v>13.16</v>
      </c>
      <c r="I45" s="27">
        <v>13.32</v>
      </c>
      <c r="J45" s="27">
        <v>0.53800000000000003</v>
      </c>
      <c r="K45" s="27">
        <v>518.19500000000005</v>
      </c>
      <c r="L45" s="27">
        <v>-2.706</v>
      </c>
      <c r="M45" s="27">
        <v>515.48900000000003</v>
      </c>
      <c r="N45" s="27">
        <v>151.02199999999999</v>
      </c>
      <c r="O45" s="27">
        <v>666.51</v>
      </c>
      <c r="P45" s="27">
        <v>155.85</v>
      </c>
      <c r="Q45" s="27">
        <v>0.65800000000000003</v>
      </c>
      <c r="R45" s="27">
        <v>511.31799999999998</v>
      </c>
      <c r="S45" s="84">
        <v>453.77499999999998</v>
      </c>
      <c r="U45" s="244"/>
      <c r="V45" s="244"/>
    </row>
    <row r="46" spans="1:22" x14ac:dyDescent="0.25">
      <c r="A46" s="35"/>
      <c r="B46" s="243" t="s">
        <v>98</v>
      </c>
      <c r="C46" s="27">
        <v>336.798</v>
      </c>
      <c r="D46" s="27">
        <v>95.43</v>
      </c>
      <c r="E46" s="27">
        <v>86.963999999999999</v>
      </c>
      <c r="F46" s="27">
        <v>49.859000000000002</v>
      </c>
      <c r="G46" s="27">
        <v>18.058</v>
      </c>
      <c r="H46" s="27">
        <v>13.412000000000001</v>
      </c>
      <c r="I46" s="27">
        <v>13.22</v>
      </c>
      <c r="J46" s="27">
        <v>1.099</v>
      </c>
      <c r="K46" s="27">
        <v>520.29100000000005</v>
      </c>
      <c r="L46" s="27">
        <v>-0.95699999999999996</v>
      </c>
      <c r="M46" s="27">
        <v>519.33399999999995</v>
      </c>
      <c r="N46" s="27">
        <v>150.64699999999999</v>
      </c>
      <c r="O46" s="27">
        <v>669.98099999999999</v>
      </c>
      <c r="P46" s="27">
        <v>156.751</v>
      </c>
      <c r="Q46" s="27">
        <v>0.78100000000000003</v>
      </c>
      <c r="R46" s="27">
        <v>514.01099999999997</v>
      </c>
      <c r="S46" s="84">
        <v>456.02499999999998</v>
      </c>
      <c r="U46" s="244"/>
      <c r="V46" s="244"/>
    </row>
    <row r="47" spans="1:22" x14ac:dyDescent="0.25">
      <c r="A47" s="35"/>
      <c r="B47" s="243" t="s">
        <v>99</v>
      </c>
      <c r="C47" s="27">
        <v>338.22899999999998</v>
      </c>
      <c r="D47" s="27">
        <v>95.991</v>
      </c>
      <c r="E47" s="27">
        <v>87.245000000000005</v>
      </c>
      <c r="F47" s="27">
        <v>49.411000000000001</v>
      </c>
      <c r="G47" s="27">
        <v>18.045999999999999</v>
      </c>
      <c r="H47" s="27">
        <v>14.208</v>
      </c>
      <c r="I47" s="27">
        <v>11.95</v>
      </c>
      <c r="J47" s="27">
        <v>1.081</v>
      </c>
      <c r="K47" s="27">
        <v>522.54600000000005</v>
      </c>
      <c r="L47" s="27">
        <v>-2.9849999999999999</v>
      </c>
      <c r="M47" s="27">
        <v>519.56100000000004</v>
      </c>
      <c r="N47" s="27">
        <v>154.13300000000001</v>
      </c>
      <c r="O47" s="27">
        <v>673.69299999999998</v>
      </c>
      <c r="P47" s="27">
        <v>158.01300000000001</v>
      </c>
      <c r="Q47" s="27">
        <v>1.349</v>
      </c>
      <c r="R47" s="27">
        <v>517.029</v>
      </c>
      <c r="S47" s="84">
        <v>458.78100000000001</v>
      </c>
      <c r="U47" s="244"/>
      <c r="V47" s="244"/>
    </row>
    <row r="48" spans="1:22" x14ac:dyDescent="0.25">
      <c r="A48" s="35"/>
      <c r="B48" s="243" t="s">
        <v>100</v>
      </c>
      <c r="C48" s="27">
        <v>338.72899999999998</v>
      </c>
      <c r="D48" s="27">
        <v>97.234999999999999</v>
      </c>
      <c r="E48" s="27">
        <v>87.143000000000001</v>
      </c>
      <c r="F48" s="27">
        <v>49.136000000000003</v>
      </c>
      <c r="G48" s="27">
        <v>18.093</v>
      </c>
      <c r="H48" s="27">
        <v>14.34</v>
      </c>
      <c r="I48" s="27">
        <v>12.16</v>
      </c>
      <c r="J48" s="27">
        <v>0.67200000000000004</v>
      </c>
      <c r="K48" s="27">
        <v>523.779</v>
      </c>
      <c r="L48" s="27">
        <v>1.1539999999999999</v>
      </c>
      <c r="M48" s="27">
        <v>524.93299999999999</v>
      </c>
      <c r="N48" s="27">
        <v>153.708</v>
      </c>
      <c r="O48" s="27">
        <v>678.64</v>
      </c>
      <c r="P48" s="27">
        <v>162.61099999999999</v>
      </c>
      <c r="Q48" s="27">
        <v>2.1070000000000002</v>
      </c>
      <c r="R48" s="27">
        <v>518.13599999999997</v>
      </c>
      <c r="S48" s="84">
        <v>460.298</v>
      </c>
      <c r="U48" s="244"/>
      <c r="V48" s="244"/>
    </row>
    <row r="49" spans="1:22" ht="18.75" customHeight="1" x14ac:dyDescent="0.25">
      <c r="A49" s="35"/>
      <c r="B49" s="243" t="s">
        <v>101</v>
      </c>
      <c r="C49" s="27">
        <v>339.63499999999999</v>
      </c>
      <c r="D49" s="27">
        <v>97.837000000000003</v>
      </c>
      <c r="E49" s="27">
        <v>88.075000000000003</v>
      </c>
      <c r="F49" s="27">
        <v>49.682000000000002</v>
      </c>
      <c r="G49" s="27">
        <v>18.274000000000001</v>
      </c>
      <c r="H49" s="27">
        <v>14.581</v>
      </c>
      <c r="I49" s="27">
        <v>12.153540043110596</v>
      </c>
      <c r="J49" s="27">
        <v>10.73</v>
      </c>
      <c r="K49" s="27">
        <v>536.27700000000004</v>
      </c>
      <c r="L49" s="27">
        <v>6.9690000000000003</v>
      </c>
      <c r="M49" s="27">
        <v>543.24599999999998</v>
      </c>
      <c r="N49" s="27">
        <v>155.37899999999999</v>
      </c>
      <c r="O49" s="27">
        <v>696.84</v>
      </c>
      <c r="P49" s="27">
        <v>177.636</v>
      </c>
      <c r="Q49" s="27">
        <v>0.46899999999999997</v>
      </c>
      <c r="R49" s="27">
        <v>521.45799999999997</v>
      </c>
      <c r="S49" s="84">
        <v>462.62700000000001</v>
      </c>
      <c r="U49" s="244"/>
      <c r="V49" s="244"/>
    </row>
    <row r="50" spans="1:22" ht="15.75" customHeight="1" x14ac:dyDescent="0.25">
      <c r="A50" s="543"/>
      <c r="B50" s="243" t="s">
        <v>138</v>
      </c>
      <c r="C50" s="27">
        <v>341.28300000000002</v>
      </c>
      <c r="D50" s="27">
        <v>99.138000000000005</v>
      </c>
      <c r="E50" s="27">
        <v>87.591999999999999</v>
      </c>
      <c r="F50" s="27">
        <v>49.941000000000003</v>
      </c>
      <c r="G50" s="27">
        <v>18.210999999999999</v>
      </c>
      <c r="H50" s="27">
        <v>13.932</v>
      </c>
      <c r="I50" s="27">
        <v>12.297501243574862</v>
      </c>
      <c r="J50" s="27">
        <v>0.79700000000000004</v>
      </c>
      <c r="K50" s="27">
        <v>528.80999999999995</v>
      </c>
      <c r="L50" s="27">
        <v>-0.35099999999999998</v>
      </c>
      <c r="M50" s="27">
        <v>528.45899999999995</v>
      </c>
      <c r="N50" s="27">
        <v>150.767</v>
      </c>
      <c r="O50" s="27">
        <v>676.85500000000002</v>
      </c>
      <c r="P50" s="27">
        <v>158.595</v>
      </c>
      <c r="Q50" s="27">
        <v>0.26200000000000001</v>
      </c>
      <c r="R50" s="27">
        <v>520.89300000000003</v>
      </c>
      <c r="S50" s="84">
        <v>462.154</v>
      </c>
      <c r="U50" s="244"/>
      <c r="V50" s="244"/>
    </row>
    <row r="51" spans="1:22" x14ac:dyDescent="0.25">
      <c r="A51" s="543"/>
      <c r="B51" s="243" t="s">
        <v>139</v>
      </c>
      <c r="C51" s="27">
        <v>342.47800000000001</v>
      </c>
      <c r="D51" s="27">
        <v>99.415999999999997</v>
      </c>
      <c r="E51" s="27">
        <v>87.844999999999999</v>
      </c>
      <c r="F51" s="27">
        <v>50.06</v>
      </c>
      <c r="G51" s="27">
        <v>18.361999999999998</v>
      </c>
      <c r="H51" s="27">
        <v>13.919</v>
      </c>
      <c r="I51" s="27">
        <v>12.333879953573202</v>
      </c>
      <c r="J51" s="27">
        <v>-1.9E-2</v>
      </c>
      <c r="K51" s="27">
        <v>529.72</v>
      </c>
      <c r="L51" s="27">
        <v>-5.7770000000000001</v>
      </c>
      <c r="M51" s="27">
        <v>523.94299999999998</v>
      </c>
      <c r="N51" s="27">
        <v>159.726</v>
      </c>
      <c r="O51" s="27">
        <v>678.74599999999998</v>
      </c>
      <c r="P51" s="27">
        <v>160.477</v>
      </c>
      <c r="Q51" s="27">
        <v>0.27100000000000002</v>
      </c>
      <c r="R51" s="27">
        <v>523.46299999999997</v>
      </c>
      <c r="S51" s="84">
        <v>464.40899999999999</v>
      </c>
      <c r="U51" s="244"/>
      <c r="V51" s="244"/>
    </row>
    <row r="52" spans="1:22" x14ac:dyDescent="0.25">
      <c r="A52" s="543"/>
      <c r="B52" s="243" t="s">
        <v>140</v>
      </c>
      <c r="C52" s="27">
        <v>342.67399999999998</v>
      </c>
      <c r="D52" s="27">
        <v>101.506</v>
      </c>
      <c r="E52" s="27">
        <v>86.399000000000001</v>
      </c>
      <c r="F52" s="27">
        <v>49.572000000000003</v>
      </c>
      <c r="G52" s="27">
        <v>17.637</v>
      </c>
      <c r="H52" s="27">
        <v>13.845000000000001</v>
      </c>
      <c r="I52" s="27">
        <v>12.725295736693747</v>
      </c>
      <c r="J52" s="27">
        <v>-9.5709999999999997</v>
      </c>
      <c r="K52" s="27">
        <v>521.00800000000004</v>
      </c>
      <c r="L52" s="27">
        <v>-4.9409999999999998</v>
      </c>
      <c r="M52" s="27">
        <v>516.06700000000001</v>
      </c>
      <c r="N52" s="27">
        <v>166.303</v>
      </c>
      <c r="O52" s="27">
        <v>682.37</v>
      </c>
      <c r="P52" s="27">
        <v>159.173</v>
      </c>
      <c r="Q52" s="27">
        <v>0.39200000000000002</v>
      </c>
      <c r="R52" s="27">
        <v>523.58799999999997</v>
      </c>
      <c r="S52" s="84">
        <v>464.56700000000001</v>
      </c>
      <c r="U52" s="244"/>
      <c r="V52" s="244"/>
    </row>
    <row r="53" spans="1:22" x14ac:dyDescent="0.25">
      <c r="A53" s="543"/>
      <c r="B53" s="245" t="s">
        <v>141</v>
      </c>
      <c r="C53" s="27">
        <v>343.32508059999998</v>
      </c>
      <c r="D53" s="27">
        <v>102.115036</v>
      </c>
      <c r="E53" s="27">
        <v>86.567856079056185</v>
      </c>
      <c r="F53" s="27">
        <v>49.671144000000012</v>
      </c>
      <c r="G53" s="27">
        <v>17.510393476329398</v>
      </c>
      <c r="H53" s="27">
        <v>14.000614919007518</v>
      </c>
      <c r="I53" s="27">
        <v>12.641015993760211</v>
      </c>
      <c r="J53" s="27">
        <v>0.48425000000000001</v>
      </c>
      <c r="K53" s="27">
        <v>532.49222267905623</v>
      </c>
      <c r="L53" s="27">
        <v>-3.6895634730042657</v>
      </c>
      <c r="M53" s="27">
        <v>528.802659206052</v>
      </c>
      <c r="N53" s="27">
        <v>158.30294816753781</v>
      </c>
      <c r="O53" s="27">
        <v>687.10560737358981</v>
      </c>
      <c r="P53" s="27">
        <v>162.86246177056367</v>
      </c>
      <c r="Q53" s="27">
        <v>0.39200000000000002</v>
      </c>
      <c r="R53" s="27">
        <v>524.63514560302599</v>
      </c>
      <c r="S53" s="84">
        <v>465.48713089922268</v>
      </c>
      <c r="U53" s="244"/>
      <c r="V53" s="244"/>
    </row>
    <row r="54" spans="1:22" x14ac:dyDescent="0.25">
      <c r="A54" s="543"/>
      <c r="B54" s="245" t="s">
        <v>149</v>
      </c>
      <c r="C54" s="27">
        <v>344.35505584179992</v>
      </c>
      <c r="D54" s="27">
        <v>102.82984125199999</v>
      </c>
      <c r="E54" s="27">
        <v>86.473829893927487</v>
      </c>
      <c r="F54" s="27">
        <v>49.642254833951917</v>
      </c>
      <c r="G54" s="27">
        <v>17.344936093963657</v>
      </c>
      <c r="H54" s="27">
        <v>14.196075044341175</v>
      </c>
      <c r="I54" s="27">
        <v>12.632303474655201</v>
      </c>
      <c r="J54" s="27">
        <v>0.48425000000000001</v>
      </c>
      <c r="K54" s="27">
        <v>534.14297698772748</v>
      </c>
      <c r="L54" s="27">
        <v>-1.5309511693700915</v>
      </c>
      <c r="M54" s="27">
        <v>532.61202581835732</v>
      </c>
      <c r="N54" s="27">
        <v>156.81801609248726</v>
      </c>
      <c r="O54" s="27">
        <v>689.43004191084458</v>
      </c>
      <c r="P54" s="27">
        <v>163.35066188766584</v>
      </c>
      <c r="Q54" s="27">
        <v>0.39200000000000002</v>
      </c>
      <c r="R54" s="27">
        <v>526.47138002317877</v>
      </c>
      <c r="S54" s="84">
        <v>467.11521729857208</v>
      </c>
      <c r="U54" s="244"/>
      <c r="V54" s="244"/>
    </row>
    <row r="55" spans="1:22" x14ac:dyDescent="0.25">
      <c r="A55" s="246"/>
      <c r="B55" s="245" t="s">
        <v>150</v>
      </c>
      <c r="C55" s="27">
        <v>345.73247606516719</v>
      </c>
      <c r="D55" s="27">
        <v>103.54965014076399</v>
      </c>
      <c r="E55" s="27">
        <v>86.83022661547102</v>
      </c>
      <c r="F55" s="27">
        <v>49.841535463679882</v>
      </c>
      <c r="G55" s="27">
        <v>17.282688656026483</v>
      </c>
      <c r="H55" s="27">
        <v>14.401271355541049</v>
      </c>
      <c r="I55" s="27">
        <v>12.590866446644974</v>
      </c>
      <c r="J55" s="27">
        <v>0.48425000000000001</v>
      </c>
      <c r="K55" s="27">
        <v>536.59660282140226</v>
      </c>
      <c r="L55" s="27">
        <v>-0.84837594909139447</v>
      </c>
      <c r="M55" s="27">
        <v>535.74822687231085</v>
      </c>
      <c r="N55" s="27">
        <v>156.67789736754261</v>
      </c>
      <c r="O55" s="27">
        <v>692.42612423985349</v>
      </c>
      <c r="P55" s="27">
        <v>163.97762083459517</v>
      </c>
      <c r="Q55" s="27">
        <v>0.39200000000000002</v>
      </c>
      <c r="R55" s="27">
        <v>528.84050340525835</v>
      </c>
      <c r="S55" s="84">
        <v>469.2331031698576</v>
      </c>
      <c r="U55" s="244"/>
      <c r="V55" s="244"/>
    </row>
    <row r="56" spans="1:22" x14ac:dyDescent="0.25">
      <c r="A56" s="246"/>
      <c r="B56" s="245" t="s">
        <v>151</v>
      </c>
      <c r="C56" s="27">
        <v>347.18455246464089</v>
      </c>
      <c r="D56" s="27">
        <v>104.27449769174932</v>
      </c>
      <c r="E56" s="27">
        <v>87.361938418331832</v>
      </c>
      <c r="F56" s="27">
        <v>50.041613215926802</v>
      </c>
      <c r="G56" s="27">
        <v>17.255778312444868</v>
      </c>
      <c r="H56" s="27">
        <v>14.735351548302058</v>
      </c>
      <c r="I56" s="27">
        <v>12.572952702759132</v>
      </c>
      <c r="J56" s="27">
        <v>0.48425000000000001</v>
      </c>
      <c r="K56" s="27">
        <v>539.30523857472201</v>
      </c>
      <c r="L56" s="27">
        <v>-0.55670955987053461</v>
      </c>
      <c r="M56" s="27">
        <v>538.74852901485144</v>
      </c>
      <c r="N56" s="27">
        <v>156.68922631544825</v>
      </c>
      <c r="O56" s="27">
        <v>695.43775533029975</v>
      </c>
      <c r="P56" s="27">
        <v>164.29215849318763</v>
      </c>
      <c r="Q56" s="27">
        <v>0.39200000000000002</v>
      </c>
      <c r="R56" s="27">
        <v>531.53759683711212</v>
      </c>
      <c r="S56" s="84">
        <v>471.6433804060598</v>
      </c>
      <c r="U56" s="244"/>
      <c r="V56" s="244"/>
    </row>
    <row r="57" spans="1:22" x14ac:dyDescent="0.25">
      <c r="A57" s="246"/>
      <c r="B57" s="245" t="s">
        <v>152</v>
      </c>
      <c r="C57" s="27">
        <v>348.2955430325278</v>
      </c>
      <c r="D57" s="27">
        <v>105.05655642443745</v>
      </c>
      <c r="E57" s="27">
        <v>88.168965939940776</v>
      </c>
      <c r="F57" s="27">
        <v>50.241779668790507</v>
      </c>
      <c r="G57" s="27">
        <v>17.393824538944429</v>
      </c>
      <c r="H57" s="27">
        <v>15.16330531377864</v>
      </c>
      <c r="I57" s="27">
        <v>12.664847655286206</v>
      </c>
      <c r="J57" s="27">
        <v>0.48425000000000001</v>
      </c>
      <c r="K57" s="27">
        <v>542.00531539690598</v>
      </c>
      <c r="L57" s="27">
        <v>-0.67946917210728863</v>
      </c>
      <c r="M57" s="27">
        <v>541.32584622479874</v>
      </c>
      <c r="N57" s="27">
        <v>156.54207876713664</v>
      </c>
      <c r="O57" s="27">
        <v>697.86792499193541</v>
      </c>
      <c r="P57" s="27">
        <v>164.30711812638557</v>
      </c>
      <c r="Q57" s="27">
        <v>0.39200000000000002</v>
      </c>
      <c r="R57" s="27">
        <v>533.95280686554975</v>
      </c>
      <c r="S57" s="84">
        <v>473.83728229077155</v>
      </c>
      <c r="U57" s="244"/>
      <c r="V57" s="244"/>
    </row>
    <row r="58" spans="1:22" x14ac:dyDescent="0.25">
      <c r="A58" s="35"/>
      <c r="B58" s="245" t="s">
        <v>166</v>
      </c>
      <c r="C58" s="27">
        <v>348.95730456428959</v>
      </c>
      <c r="D58" s="27">
        <v>105.79195231940849</v>
      </c>
      <c r="E58" s="27">
        <v>89.36912240980422</v>
      </c>
      <c r="F58" s="27">
        <v>50.493877179320222</v>
      </c>
      <c r="G58" s="27">
        <v>17.532975135255985</v>
      </c>
      <c r="H58" s="27">
        <v>15.755405448064371</v>
      </c>
      <c r="I58" s="27">
        <v>14.410918528049388</v>
      </c>
      <c r="J58" s="27">
        <v>0.48425000000000001</v>
      </c>
      <c r="K58" s="27">
        <v>544.60262929350233</v>
      </c>
      <c r="L58" s="27">
        <v>-1.0154623127981321</v>
      </c>
      <c r="M58" s="27">
        <v>543.58716698070418</v>
      </c>
      <c r="N58" s="27">
        <v>156.46093763571113</v>
      </c>
      <c r="O58" s="27">
        <v>700.04810461641534</v>
      </c>
      <c r="P58" s="27">
        <v>164.3162028001677</v>
      </c>
      <c r="Q58" s="27">
        <v>0.39200000000000002</v>
      </c>
      <c r="R58" s="27">
        <v>536.12390181624767</v>
      </c>
      <c r="S58" s="84">
        <v>475.81723901312444</v>
      </c>
      <c r="U58" s="244"/>
      <c r="V58" s="244"/>
    </row>
    <row r="59" spans="1:22" x14ac:dyDescent="0.25">
      <c r="A59" s="35"/>
      <c r="B59" s="245" t="s">
        <v>167</v>
      </c>
      <c r="C59" s="27">
        <v>349.79480209524388</v>
      </c>
      <c r="D59" s="27">
        <v>106.40554564286106</v>
      </c>
      <c r="E59" s="27">
        <v>90.302140327203574</v>
      </c>
      <c r="F59" s="27">
        <v>50.822087380985785</v>
      </c>
      <c r="G59" s="27">
        <v>17.655705961202774</v>
      </c>
      <c r="H59" s="27">
        <v>16.199131527054814</v>
      </c>
      <c r="I59" s="27">
        <v>14.492618286963296</v>
      </c>
      <c r="J59" s="27">
        <v>0.48425000000000001</v>
      </c>
      <c r="K59" s="27">
        <v>546.98673806530849</v>
      </c>
      <c r="L59" s="27">
        <v>-1.1027843750898028</v>
      </c>
      <c r="M59" s="27">
        <v>545.88395369021873</v>
      </c>
      <c r="N59" s="27">
        <v>156.3204378305081</v>
      </c>
      <c r="O59" s="27">
        <v>702.20439152072686</v>
      </c>
      <c r="P59" s="27">
        <v>164.34144683468034</v>
      </c>
      <c r="Q59" s="27">
        <v>0.39200000000000002</v>
      </c>
      <c r="R59" s="27">
        <v>538.25494468604654</v>
      </c>
      <c r="S59" s="84">
        <v>477.7606010017501</v>
      </c>
      <c r="U59" s="244"/>
      <c r="V59" s="244"/>
    </row>
    <row r="60" spans="1:22" x14ac:dyDescent="0.25">
      <c r="A60" s="35"/>
      <c r="B60" s="245" t="s">
        <v>168</v>
      </c>
      <c r="C60" s="27">
        <v>350.6343096202724</v>
      </c>
      <c r="D60" s="27">
        <v>106.9907761438968</v>
      </c>
      <c r="E60" s="27">
        <v>91.173886574162196</v>
      </c>
      <c r="F60" s="27">
        <v>51.255586483528795</v>
      </c>
      <c r="G60" s="27">
        <v>17.761640196969992</v>
      </c>
      <c r="H60" s="27">
        <v>16.490596026078524</v>
      </c>
      <c r="I60" s="27">
        <v>14.563136850300129</v>
      </c>
      <c r="J60" s="27">
        <v>0.48425000000000001</v>
      </c>
      <c r="K60" s="27">
        <v>549.28322233833137</v>
      </c>
      <c r="L60" s="27">
        <v>-1.2489682113250018</v>
      </c>
      <c r="M60" s="27">
        <v>548.03425412700642</v>
      </c>
      <c r="N60" s="27">
        <v>156.26198355996803</v>
      </c>
      <c r="O60" s="27">
        <v>704.29623768697445</v>
      </c>
      <c r="P60" s="27">
        <v>164.34740327252922</v>
      </c>
      <c r="Q60" s="27">
        <v>0.39200000000000002</v>
      </c>
      <c r="R60" s="27">
        <v>540.34083441444523</v>
      </c>
      <c r="S60" s="84">
        <v>479.65433052348862</v>
      </c>
      <c r="U60" s="244"/>
      <c r="V60" s="244"/>
    </row>
    <row r="61" spans="1:22" x14ac:dyDescent="0.25">
      <c r="A61" s="35"/>
      <c r="B61" s="245" t="s">
        <v>169</v>
      </c>
      <c r="C61" s="27">
        <v>351.75633941105735</v>
      </c>
      <c r="D61" s="27">
        <v>107.52573002461628</v>
      </c>
      <c r="E61" s="27">
        <v>91.757700922312722</v>
      </c>
      <c r="F61" s="27">
        <v>51.667053631683714</v>
      </c>
      <c r="G61" s="27">
        <v>17.761640196969992</v>
      </c>
      <c r="H61" s="27">
        <v>16.625973287469787</v>
      </c>
      <c r="I61" s="27">
        <v>14.563136850300129</v>
      </c>
      <c r="J61" s="27">
        <v>0.48425000000000001</v>
      </c>
      <c r="K61" s="27">
        <v>551.52402035798627</v>
      </c>
      <c r="L61" s="27">
        <v>-1.0100509867549408</v>
      </c>
      <c r="M61" s="27">
        <v>550.51396937123138</v>
      </c>
      <c r="N61" s="27">
        <v>155.90416488255079</v>
      </c>
      <c r="O61" s="27">
        <v>706.41813425378223</v>
      </c>
      <c r="P61" s="27">
        <v>164.48327482051738</v>
      </c>
      <c r="Q61" s="27">
        <v>0.39200000000000002</v>
      </c>
      <c r="R61" s="27">
        <v>542.32685943326487</v>
      </c>
      <c r="S61" s="84">
        <v>481.44487645784056</v>
      </c>
      <c r="U61" s="244"/>
      <c r="V61" s="244"/>
    </row>
    <row r="62" spans="1:22" x14ac:dyDescent="0.25">
      <c r="A62" s="35"/>
      <c r="B62" s="245" t="s">
        <v>171</v>
      </c>
      <c r="C62" s="27">
        <v>352.9874865989961</v>
      </c>
      <c r="D62" s="27">
        <v>108.06335867473935</v>
      </c>
      <c r="E62" s="27">
        <v>92.135124367156735</v>
      </c>
      <c r="F62" s="27">
        <v>52.081812517023856</v>
      </c>
      <c r="G62" s="27">
        <v>17.761640196969992</v>
      </c>
      <c r="H62" s="27">
        <v>16.601505619999937</v>
      </c>
      <c r="I62" s="27">
        <v>14.093040947772081</v>
      </c>
      <c r="J62" s="27">
        <v>0.48425000000000001</v>
      </c>
      <c r="K62" s="27">
        <v>553.67021964089224</v>
      </c>
      <c r="L62" s="27">
        <v>-0.85733777979935988</v>
      </c>
      <c r="M62" s="27">
        <v>552.81288186109282</v>
      </c>
      <c r="N62" s="27">
        <v>155.54709275134024</v>
      </c>
      <c r="O62" s="27">
        <v>708.35997461243312</v>
      </c>
      <c r="P62" s="27">
        <v>164.54013112143014</v>
      </c>
      <c r="Q62" s="27">
        <v>0.39200000000000002</v>
      </c>
      <c r="R62" s="27">
        <v>544.21184349100292</v>
      </c>
      <c r="S62" s="84">
        <v>483.14514926244203</v>
      </c>
      <c r="U62" s="244"/>
      <c r="V62" s="244"/>
    </row>
    <row r="63" spans="1:22" x14ac:dyDescent="0.25">
      <c r="A63" s="35"/>
      <c r="B63" s="245" t="s">
        <v>172</v>
      </c>
      <c r="C63" s="27">
        <v>354.18764405343268</v>
      </c>
      <c r="D63" s="27">
        <v>108.60367546811302</v>
      </c>
      <c r="E63" s="27">
        <v>92.561709932396823</v>
      </c>
      <c r="F63" s="27">
        <v>52.421500044117437</v>
      </c>
      <c r="G63" s="27">
        <v>17.797163477363931</v>
      </c>
      <c r="H63" s="27">
        <v>16.61442515608465</v>
      </c>
      <c r="I63" s="27">
        <v>14.116688172677698</v>
      </c>
      <c r="J63" s="27">
        <v>0.48425000000000001</v>
      </c>
      <c r="K63" s="27">
        <v>555.83727945394253</v>
      </c>
      <c r="L63" s="27">
        <v>-0.84635229636752052</v>
      </c>
      <c r="M63" s="27">
        <v>554.99092715757502</v>
      </c>
      <c r="N63" s="27">
        <v>155.37146350262529</v>
      </c>
      <c r="O63" s="27">
        <v>710.36239066020028</v>
      </c>
      <c r="P63" s="27">
        <v>164.75521118054527</v>
      </c>
      <c r="Q63" s="27">
        <v>0.39200000000000002</v>
      </c>
      <c r="R63" s="27">
        <v>545.99917947965503</v>
      </c>
      <c r="S63" s="84">
        <v>484.758175704162</v>
      </c>
      <c r="U63" s="244"/>
      <c r="V63" s="244"/>
    </row>
    <row r="64" spans="1:22" x14ac:dyDescent="0.25">
      <c r="A64" s="35"/>
      <c r="B64" s="245" t="s">
        <v>173</v>
      </c>
      <c r="C64" s="27">
        <v>355.39188204321442</v>
      </c>
      <c r="D64" s="27">
        <v>109.12497311035996</v>
      </c>
      <c r="E64" s="27">
        <v>93.009593250810212</v>
      </c>
      <c r="F64" s="27">
        <v>52.737095886597182</v>
      </c>
      <c r="G64" s="27">
        <v>17.832757804318657</v>
      </c>
      <c r="H64" s="27">
        <v>16.665685808237679</v>
      </c>
      <c r="I64" s="27">
        <v>14.140382692033127</v>
      </c>
      <c r="J64" s="27">
        <v>0.48425000000000001</v>
      </c>
      <c r="K64" s="27">
        <v>558.01069840438458</v>
      </c>
      <c r="L64" s="27">
        <v>-0.84663433094159701</v>
      </c>
      <c r="M64" s="27">
        <v>557.164064073443</v>
      </c>
      <c r="N64" s="27">
        <v>155.04559447803334</v>
      </c>
      <c r="O64" s="27">
        <v>712.20965855147631</v>
      </c>
      <c r="P64" s="27">
        <v>164.89132691713306</v>
      </c>
      <c r="Q64" s="27">
        <v>0.39200000000000002</v>
      </c>
      <c r="R64" s="27">
        <v>547.71033163434322</v>
      </c>
      <c r="S64" s="84">
        <v>486.30309424996761</v>
      </c>
      <c r="U64" s="244"/>
      <c r="V64" s="244"/>
    </row>
    <row r="65" spans="1:22" x14ac:dyDescent="0.25">
      <c r="A65" s="35"/>
      <c r="B65" s="111" t="s">
        <v>174</v>
      </c>
      <c r="C65" s="27">
        <v>356.60021444216136</v>
      </c>
      <c r="D65" s="27">
        <v>109.60512299204554</v>
      </c>
      <c r="E65" s="27">
        <v>93.453162757278889</v>
      </c>
      <c r="F65" s="27">
        <v>53.00167040120931</v>
      </c>
      <c r="G65" s="27">
        <v>17.868423319927295</v>
      </c>
      <c r="H65" s="27">
        <v>16.756224549943568</v>
      </c>
      <c r="I65" s="27">
        <v>14.164124600427266</v>
      </c>
      <c r="J65" s="27">
        <v>0.48425000000000001</v>
      </c>
      <c r="K65" s="27">
        <v>560.14275019148579</v>
      </c>
      <c r="L65" s="27">
        <v>-0.7750433855546871</v>
      </c>
      <c r="M65" s="27">
        <v>559.36770680593111</v>
      </c>
      <c r="N65" s="27">
        <v>154.54552192485249</v>
      </c>
      <c r="O65" s="27">
        <v>713.91322873078366</v>
      </c>
      <c r="P65" s="27">
        <v>164.93356086884501</v>
      </c>
      <c r="Q65" s="27">
        <v>0.39200000000000002</v>
      </c>
      <c r="R65" s="27">
        <v>549.3716678619387</v>
      </c>
      <c r="S65" s="84">
        <v>487.81348753784283</v>
      </c>
      <c r="U65" s="244"/>
      <c r="V65" s="244"/>
    </row>
    <row r="66" spans="1:22" x14ac:dyDescent="0.25">
      <c r="A66" s="35"/>
      <c r="B66" s="111" t="s">
        <v>185</v>
      </c>
      <c r="C66" s="27">
        <v>357.84831519270898</v>
      </c>
      <c r="D66" s="27">
        <v>110.09834604550974</v>
      </c>
      <c r="E66" s="27">
        <v>93.979004063540103</v>
      </c>
      <c r="F66" s="27">
        <v>53.267567788394508</v>
      </c>
      <c r="G66" s="27">
        <v>17.868423319927295</v>
      </c>
      <c r="H66" s="27">
        <v>16.886963052115888</v>
      </c>
      <c r="I66" s="27">
        <v>14.963519209061172</v>
      </c>
      <c r="J66" s="27">
        <v>0.48425000000000001</v>
      </c>
      <c r="K66" s="27">
        <v>562.40991530175882</v>
      </c>
      <c r="L66" s="27">
        <v>-0.8348585566196125</v>
      </c>
      <c r="M66" s="27">
        <v>561.57505674513914</v>
      </c>
      <c r="N66" s="27">
        <v>154.04475713214333</v>
      </c>
      <c r="O66" s="27">
        <v>715.61981387728258</v>
      </c>
      <c r="P66" s="27">
        <v>164.97444569680815</v>
      </c>
      <c r="Q66" s="27">
        <v>0.39200000000000002</v>
      </c>
      <c r="R66" s="27">
        <v>551.03736818047435</v>
      </c>
      <c r="S66" s="84">
        <v>489.32834076479986</v>
      </c>
      <c r="U66" s="244"/>
      <c r="V66" s="244"/>
    </row>
    <row r="67" spans="1:22" x14ac:dyDescent="0.25">
      <c r="A67" s="35"/>
      <c r="B67" s="111" t="s">
        <v>186</v>
      </c>
      <c r="C67" s="27">
        <v>359.2081387904413</v>
      </c>
      <c r="D67" s="27">
        <v>110.64883777573728</v>
      </c>
      <c r="E67" s="27">
        <v>94.534317245233808</v>
      </c>
      <c r="F67" s="27">
        <v>53.61496272475199</v>
      </c>
      <c r="G67" s="27">
        <v>17.922028589887073</v>
      </c>
      <c r="H67" s="27">
        <v>16.98887006502942</v>
      </c>
      <c r="I67" s="27">
        <v>14.999203297377562</v>
      </c>
      <c r="J67" s="27">
        <v>0.48425000000000001</v>
      </c>
      <c r="K67" s="27">
        <v>564.87554381141229</v>
      </c>
      <c r="L67" s="27">
        <v>-1.0307208228936651</v>
      </c>
      <c r="M67" s="27">
        <v>563.84482298851867</v>
      </c>
      <c r="N67" s="27">
        <v>153.54579625269457</v>
      </c>
      <c r="O67" s="27">
        <v>717.39061924121336</v>
      </c>
      <c r="P67" s="27">
        <v>165.01546242416623</v>
      </c>
      <c r="Q67" s="27">
        <v>0.39200000000000002</v>
      </c>
      <c r="R67" s="27">
        <v>552.76715681704707</v>
      </c>
      <c r="S67" s="84">
        <v>490.89988600099156</v>
      </c>
      <c r="U67" s="244"/>
      <c r="V67" s="244"/>
    </row>
    <row r="68" spans="1:22" x14ac:dyDescent="0.25">
      <c r="A68" s="35"/>
      <c r="B68" s="111" t="s">
        <v>187</v>
      </c>
      <c r="C68" s="27">
        <v>360.46536727620781</v>
      </c>
      <c r="D68" s="27">
        <v>111.24634149972627</v>
      </c>
      <c r="E68" s="27">
        <v>95.022446820939194</v>
      </c>
      <c r="F68" s="27">
        <v>53.964615728195831</v>
      </c>
      <c r="G68" s="27">
        <v>17.93995061847696</v>
      </c>
      <c r="H68" s="27">
        <v>17.06136095352257</v>
      </c>
      <c r="I68" s="27">
        <v>15.011133677571342</v>
      </c>
      <c r="J68" s="27">
        <v>0.48425000000000001</v>
      </c>
      <c r="K68" s="27">
        <v>567.21840559687325</v>
      </c>
      <c r="L68" s="27">
        <v>-1.0620487708043074</v>
      </c>
      <c r="M68" s="27">
        <v>566.15635682606899</v>
      </c>
      <c r="N68" s="27">
        <v>153.04863319153884</v>
      </c>
      <c r="O68" s="27">
        <v>719.20499001760788</v>
      </c>
      <c r="P68" s="27">
        <v>165.05661530809365</v>
      </c>
      <c r="Q68" s="27">
        <v>0.39200000000000002</v>
      </c>
      <c r="R68" s="27">
        <v>554.54037470951425</v>
      </c>
      <c r="S68" s="84">
        <v>492.50971111833957</v>
      </c>
      <c r="U68" s="244"/>
      <c r="V68" s="244"/>
    </row>
    <row r="69" spans="1:22" x14ac:dyDescent="0.25">
      <c r="A69" s="35"/>
      <c r="B69" s="111" t="s">
        <v>188</v>
      </c>
      <c r="C69" s="27">
        <v>361.69094952494697</v>
      </c>
      <c r="D69" s="27">
        <v>111.85819637797478</v>
      </c>
      <c r="E69" s="27">
        <v>95.307428665783817</v>
      </c>
      <c r="F69" s="27">
        <v>54.18118541925196</v>
      </c>
      <c r="G69" s="27">
        <v>17.92201066785848</v>
      </c>
      <c r="H69" s="27">
        <v>17.103859774680799</v>
      </c>
      <c r="I69" s="27">
        <v>14.999191366997371</v>
      </c>
      <c r="J69" s="27">
        <v>0.48425000000000001</v>
      </c>
      <c r="K69" s="27">
        <v>569.34082456870556</v>
      </c>
      <c r="L69" s="27">
        <v>-0.86380694091459731</v>
      </c>
      <c r="M69" s="27">
        <v>568.47701762779093</v>
      </c>
      <c r="N69" s="27">
        <v>152.72243385554236</v>
      </c>
      <c r="O69" s="27">
        <v>721.19945148333329</v>
      </c>
      <c r="P69" s="27">
        <v>165.14219856751043</v>
      </c>
      <c r="Q69" s="27">
        <v>0.39200000000000002</v>
      </c>
      <c r="R69" s="27">
        <v>556.44925291582274</v>
      </c>
      <c r="S69" s="84">
        <v>494.23170453690562</v>
      </c>
      <c r="U69" s="244"/>
      <c r="V69" s="244"/>
    </row>
    <row r="70" spans="1:22" x14ac:dyDescent="0.25">
      <c r="A70" s="35"/>
      <c r="B70" s="111" t="s">
        <v>621</v>
      </c>
      <c r="C70" s="27">
        <v>362.95686784828433</v>
      </c>
      <c r="D70" s="27">
        <v>112.51815973660483</v>
      </c>
      <c r="E70" s="27">
        <v>95.624145407615103</v>
      </c>
      <c r="F70" s="27">
        <v>54.452980381527389</v>
      </c>
      <c r="G70" s="27">
        <v>17.92201066785848</v>
      </c>
      <c r="H70" s="27">
        <v>17.115803500182036</v>
      </c>
      <c r="I70" s="27">
        <v>14.999191366997371</v>
      </c>
      <c r="J70" s="27">
        <v>0.48425000000000001</v>
      </c>
      <c r="K70" s="27">
        <v>571.58342299250421</v>
      </c>
      <c r="L70" s="27">
        <v>-0.71279262636951168</v>
      </c>
      <c r="M70" s="27">
        <v>570.87063036613472</v>
      </c>
      <c r="N70" s="27">
        <v>152.444160053031</v>
      </c>
      <c r="O70" s="27">
        <v>723.31479041916577</v>
      </c>
      <c r="P70" s="27">
        <v>165.2613411385345</v>
      </c>
      <c r="Q70" s="27">
        <v>0.39200000000000002</v>
      </c>
      <c r="R70" s="27">
        <v>558.44544928063124</v>
      </c>
      <c r="S70" s="84">
        <v>496.03020802845009</v>
      </c>
      <c r="U70" s="244"/>
      <c r="V70" s="244"/>
    </row>
    <row r="71" spans="1:22" x14ac:dyDescent="0.25">
      <c r="A71" s="35"/>
      <c r="B71" s="111" t="s">
        <v>622</v>
      </c>
      <c r="C71" s="27">
        <v>364.29980825932296</v>
      </c>
      <c r="D71" s="27">
        <v>113.17076506307714</v>
      </c>
      <c r="E71" s="27">
        <v>96.209794786569617</v>
      </c>
      <c r="F71" s="27">
        <v>54.890026680866292</v>
      </c>
      <c r="G71" s="27">
        <v>17.993698710529916</v>
      </c>
      <c r="H71" s="27">
        <v>17.134771189399849</v>
      </c>
      <c r="I71" s="27">
        <v>15.05918813246536</v>
      </c>
      <c r="J71" s="27">
        <v>0.48425000000000001</v>
      </c>
      <c r="K71" s="27">
        <v>574.16461810896976</v>
      </c>
      <c r="L71" s="27">
        <v>-0.77568261097371582</v>
      </c>
      <c r="M71" s="27">
        <v>573.38893549799604</v>
      </c>
      <c r="N71" s="27">
        <v>152.19593365982516</v>
      </c>
      <c r="O71" s="27">
        <v>725.58486915782112</v>
      </c>
      <c r="P71" s="27">
        <v>165.36464817267165</v>
      </c>
      <c r="Q71" s="27">
        <v>0.39200000000000002</v>
      </c>
      <c r="R71" s="27">
        <v>560.61222098514952</v>
      </c>
      <c r="S71" s="84">
        <v>497.98060224448886</v>
      </c>
      <c r="U71" s="244"/>
      <c r="V71" s="244"/>
    </row>
    <row r="72" spans="1:22" x14ac:dyDescent="0.25">
      <c r="A72" s="35"/>
      <c r="B72" s="111" t="s">
        <v>623</v>
      </c>
      <c r="C72" s="27">
        <v>365.72057751153432</v>
      </c>
      <c r="D72" s="27">
        <v>113.82715550044298</v>
      </c>
      <c r="E72" s="27">
        <v>96.780438817339643</v>
      </c>
      <c r="F72" s="27">
        <v>55.24796760002485</v>
      </c>
      <c r="G72" s="27">
        <v>18.119654601503623</v>
      </c>
      <c r="H72" s="27">
        <v>17.160964171273239</v>
      </c>
      <c r="I72" s="27">
        <v>15.164602449392614</v>
      </c>
      <c r="J72" s="27">
        <v>0.48425000000000001</v>
      </c>
      <c r="K72" s="27">
        <v>576.81242182931692</v>
      </c>
      <c r="L72" s="27">
        <v>-0.86925183478882539</v>
      </c>
      <c r="M72" s="27">
        <v>575.94316999452803</v>
      </c>
      <c r="N72" s="27">
        <v>151.94811167252914</v>
      </c>
      <c r="O72" s="27">
        <v>727.89128166705723</v>
      </c>
      <c r="P72" s="27">
        <v>165.3883347107479</v>
      </c>
      <c r="Q72" s="27">
        <v>0.39200000000000002</v>
      </c>
      <c r="R72" s="27">
        <v>562.89494695630924</v>
      </c>
      <c r="S72" s="84">
        <v>500.0341910061606</v>
      </c>
      <c r="U72" s="244"/>
      <c r="V72" s="244"/>
    </row>
    <row r="73" spans="1:22" x14ac:dyDescent="0.25">
      <c r="A73" s="35"/>
      <c r="B73" s="461" t="s">
        <v>624</v>
      </c>
      <c r="C73" s="85">
        <v>367.18345982158058</v>
      </c>
      <c r="D73" s="85">
        <v>114.48735300234556</v>
      </c>
      <c r="E73" s="85">
        <v>97.359811958234943</v>
      </c>
      <c r="F73" s="85">
        <v>55.608235135157926</v>
      </c>
      <c r="G73" s="85">
        <v>18.246492183714146</v>
      </c>
      <c r="H73" s="85">
        <v>17.194578394807682</v>
      </c>
      <c r="I73" s="85">
        <v>15.270754666538362</v>
      </c>
      <c r="J73" s="85">
        <v>0.48425000000000001</v>
      </c>
      <c r="K73" s="85">
        <v>579.51487478216109</v>
      </c>
      <c r="L73" s="85">
        <v>-0.81816349574271585</v>
      </c>
      <c r="M73" s="85">
        <v>578.69671128641835</v>
      </c>
      <c r="N73" s="85">
        <v>151.69724856683513</v>
      </c>
      <c r="O73" s="85">
        <v>730.39395985325359</v>
      </c>
      <c r="P73" s="85">
        <v>165.44179914978437</v>
      </c>
      <c r="Q73" s="85">
        <v>0.39200000000000002</v>
      </c>
      <c r="R73" s="85">
        <v>565.34416070346913</v>
      </c>
      <c r="S73" s="462">
        <v>502.23738038180358</v>
      </c>
      <c r="U73" s="244"/>
      <c r="V73" s="244"/>
    </row>
    <row r="74" spans="1:22" x14ac:dyDescent="0.25">
      <c r="A74" s="35"/>
      <c r="B74" s="111">
        <v>2008</v>
      </c>
      <c r="C74" s="27">
        <v>1158.1880000000001</v>
      </c>
      <c r="D74" s="27">
        <v>351.66500000000002</v>
      </c>
      <c r="E74" s="27">
        <v>316.95699999999999</v>
      </c>
      <c r="F74" s="27">
        <v>171.149</v>
      </c>
      <c r="G74" s="27">
        <v>65.334999999999994</v>
      </c>
      <c r="H74" s="27">
        <v>53.811999999999998</v>
      </c>
      <c r="I74" s="27">
        <v>8.2520000000000007</v>
      </c>
      <c r="J74" s="27">
        <v>0.36599999999999999</v>
      </c>
      <c r="K74" s="27">
        <v>1827.1759999999999</v>
      </c>
      <c r="L74" s="27">
        <v>-6.3780000000000001</v>
      </c>
      <c r="M74" s="27">
        <v>1820.798</v>
      </c>
      <c r="N74" s="27">
        <v>494.95100000000002</v>
      </c>
      <c r="O74" s="27">
        <v>2305.8000000000002</v>
      </c>
      <c r="P74" s="27">
        <v>493.40699999999998</v>
      </c>
      <c r="Q74" s="27">
        <v>0</v>
      </c>
      <c r="R74" s="27">
        <v>1814.5260000000001</v>
      </c>
      <c r="S74" s="84">
        <v>1596.0930000000001</v>
      </c>
      <c r="U74" s="244"/>
      <c r="V74" s="244"/>
    </row>
    <row r="75" spans="1:22" x14ac:dyDescent="0.25">
      <c r="A75" s="35"/>
      <c r="B75" s="110">
        <v>2009</v>
      </c>
      <c r="C75" s="27">
        <v>1126.5809999999999</v>
      </c>
      <c r="D75" s="27">
        <v>356.197</v>
      </c>
      <c r="E75" s="27">
        <v>277.60899999999998</v>
      </c>
      <c r="F75" s="27">
        <v>144.405</v>
      </c>
      <c r="G75" s="27">
        <v>47.536000000000001</v>
      </c>
      <c r="H75" s="27">
        <v>58.719000000000001</v>
      </c>
      <c r="I75" s="27">
        <v>10.298999999999999</v>
      </c>
      <c r="J75" s="27">
        <v>4.1669999999999998</v>
      </c>
      <c r="K75" s="27">
        <v>1764.5540000000001</v>
      </c>
      <c r="L75" s="27">
        <v>-24.437999999999999</v>
      </c>
      <c r="M75" s="27">
        <v>1740.116</v>
      </c>
      <c r="N75" s="27">
        <v>456.33300000000003</v>
      </c>
      <c r="O75" s="27">
        <v>2189.527</v>
      </c>
      <c r="P75" s="27">
        <v>455.06900000000002</v>
      </c>
      <c r="Q75" s="27">
        <v>1E-3</v>
      </c>
      <c r="R75" s="27">
        <v>1737.4480000000001</v>
      </c>
      <c r="S75" s="84">
        <v>1530.2940000000001</v>
      </c>
      <c r="U75" s="244"/>
      <c r="V75" s="244"/>
    </row>
    <row r="76" spans="1:22" x14ac:dyDescent="0.25">
      <c r="A76" s="35"/>
      <c r="B76" s="110">
        <v>2010</v>
      </c>
      <c r="C76" s="27">
        <v>1140.617</v>
      </c>
      <c r="D76" s="27">
        <v>357.65800000000002</v>
      </c>
      <c r="E76" s="27">
        <v>287.47899999999998</v>
      </c>
      <c r="F76" s="27">
        <v>148.83699999999999</v>
      </c>
      <c r="G76" s="27">
        <v>50.860999999999997</v>
      </c>
      <c r="H76" s="27">
        <v>59.887</v>
      </c>
      <c r="I76" s="27">
        <v>10.239000000000001</v>
      </c>
      <c r="J76" s="27">
        <v>2.12</v>
      </c>
      <c r="K76" s="27">
        <v>1787.874</v>
      </c>
      <c r="L76" s="27">
        <v>1.2150000000000001</v>
      </c>
      <c r="M76" s="27">
        <v>1789.0889999999999</v>
      </c>
      <c r="N76" s="27">
        <v>482.74700000000001</v>
      </c>
      <c r="O76" s="27">
        <v>2261.569</v>
      </c>
      <c r="P76" s="27">
        <v>491.84800000000001</v>
      </c>
      <c r="Q76" s="27">
        <v>1E-3</v>
      </c>
      <c r="R76" s="27">
        <v>1771.3209999999999</v>
      </c>
      <c r="S76" s="84">
        <v>1565.1569999999999</v>
      </c>
      <c r="U76" s="244"/>
      <c r="V76" s="244"/>
    </row>
    <row r="77" spans="1:22" x14ac:dyDescent="0.25">
      <c r="A77" s="35"/>
      <c r="B77" s="110">
        <v>2011</v>
      </c>
      <c r="C77" s="27">
        <v>1140.5150000000001</v>
      </c>
      <c r="D77" s="27">
        <v>361.755</v>
      </c>
      <c r="E77" s="27">
        <v>284.40499999999997</v>
      </c>
      <c r="F77" s="27">
        <v>149.34100000000001</v>
      </c>
      <c r="G77" s="27">
        <v>52.476999999999997</v>
      </c>
      <c r="H77" s="27">
        <v>56.040999999999997</v>
      </c>
      <c r="I77" s="27">
        <v>9.4890000000000008</v>
      </c>
      <c r="J77" s="27">
        <v>0.20799999999999999</v>
      </c>
      <c r="K77" s="27">
        <v>1786.883</v>
      </c>
      <c r="L77" s="27">
        <v>1.5129999999999999</v>
      </c>
      <c r="M77" s="27">
        <v>1788.396</v>
      </c>
      <c r="N77" s="27">
        <v>517.78700000000003</v>
      </c>
      <c r="O77" s="27">
        <v>2296.3780000000002</v>
      </c>
      <c r="P77" s="27">
        <v>499.40100000000001</v>
      </c>
      <c r="Q77" s="27">
        <v>0</v>
      </c>
      <c r="R77" s="27">
        <v>1798.6030000000001</v>
      </c>
      <c r="S77" s="84">
        <v>1595.7470000000001</v>
      </c>
      <c r="U77" s="244"/>
      <c r="V77" s="244"/>
    </row>
    <row r="78" spans="1:22" x14ac:dyDescent="0.25">
      <c r="A78" s="35"/>
      <c r="B78" s="111">
        <v>2012</v>
      </c>
      <c r="C78" s="27">
        <v>1158.7249999999999</v>
      </c>
      <c r="D78" s="27">
        <v>365.61700000000002</v>
      </c>
      <c r="E78" s="27">
        <v>290.00799999999998</v>
      </c>
      <c r="F78" s="27">
        <v>159.47300000000001</v>
      </c>
      <c r="G78" s="27">
        <v>51.710999999999999</v>
      </c>
      <c r="H78" s="27">
        <v>51.844999999999999</v>
      </c>
      <c r="I78" s="27">
        <v>8.5969999999999995</v>
      </c>
      <c r="J78" s="27">
        <v>-0.501</v>
      </c>
      <c r="K78" s="27">
        <v>1813.8489999999999</v>
      </c>
      <c r="L78" s="27">
        <v>8.0079999999999991</v>
      </c>
      <c r="M78" s="27">
        <v>1821.857</v>
      </c>
      <c r="N78" s="27">
        <v>520.67899999999997</v>
      </c>
      <c r="O78" s="27">
        <v>2332.2559999999999</v>
      </c>
      <c r="P78" s="27">
        <v>508.52199999999999</v>
      </c>
      <c r="Q78" s="27">
        <v>1E-3</v>
      </c>
      <c r="R78" s="27">
        <v>1825.204</v>
      </c>
      <c r="S78" s="84">
        <v>1620.722</v>
      </c>
      <c r="U78" s="244"/>
      <c r="V78" s="244"/>
    </row>
    <row r="79" spans="1:22" x14ac:dyDescent="0.25">
      <c r="A79" s="35"/>
      <c r="B79" s="111">
        <v>2013</v>
      </c>
      <c r="C79" s="27">
        <v>1189.76</v>
      </c>
      <c r="D79" s="27">
        <v>364.166</v>
      </c>
      <c r="E79" s="27">
        <v>300.053</v>
      </c>
      <c r="F79" s="27">
        <v>164.69300000000001</v>
      </c>
      <c r="G79" s="27">
        <v>55.893000000000001</v>
      </c>
      <c r="H79" s="27">
        <v>49.857999999999997</v>
      </c>
      <c r="I79" s="27">
        <v>8.0830000000000002</v>
      </c>
      <c r="J79" s="27">
        <v>5.08</v>
      </c>
      <c r="K79" s="27">
        <v>1859.059</v>
      </c>
      <c r="L79" s="27">
        <v>9.9730000000000008</v>
      </c>
      <c r="M79" s="27">
        <v>1869.0319999999999</v>
      </c>
      <c r="N79" s="27">
        <v>526.79999999999995</v>
      </c>
      <c r="O79" s="27">
        <v>2389.3710000000001</v>
      </c>
      <c r="P79" s="27">
        <v>526.02499999999998</v>
      </c>
      <c r="Q79" s="27">
        <v>0</v>
      </c>
      <c r="R79" s="27">
        <v>1864.2550000000001</v>
      </c>
      <c r="S79" s="84">
        <v>1657.077</v>
      </c>
    </row>
    <row r="80" spans="1:22" x14ac:dyDescent="0.25">
      <c r="A80" s="35"/>
      <c r="B80" s="111">
        <v>2014</v>
      </c>
      <c r="C80" s="27">
        <v>1217</v>
      </c>
      <c r="D80" s="27">
        <v>371.39100000000002</v>
      </c>
      <c r="E80" s="27">
        <v>319.83499999999998</v>
      </c>
      <c r="F80" s="27">
        <v>175.25800000000001</v>
      </c>
      <c r="G80" s="27">
        <v>57.308</v>
      </c>
      <c r="H80" s="27">
        <v>53.619</v>
      </c>
      <c r="I80" s="27">
        <v>9.3149999999999995</v>
      </c>
      <c r="J80" s="27">
        <v>-0.20499999999999999</v>
      </c>
      <c r="K80" s="27">
        <v>1908.021</v>
      </c>
      <c r="L80" s="27">
        <v>21.187999999999999</v>
      </c>
      <c r="M80" s="27">
        <v>1929.2090000000001</v>
      </c>
      <c r="N80" s="27">
        <v>532.29700000000003</v>
      </c>
      <c r="O80" s="27">
        <v>2457.4720000000002</v>
      </c>
      <c r="P80" s="27">
        <v>545.10400000000004</v>
      </c>
      <c r="Q80" s="27">
        <v>0</v>
      </c>
      <c r="R80" s="27">
        <v>1912.866</v>
      </c>
      <c r="S80" s="84">
        <v>1699.9359999999999</v>
      </c>
    </row>
    <row r="81" spans="1:19" x14ac:dyDescent="0.25">
      <c r="A81" s="35"/>
      <c r="B81" s="111">
        <v>2015</v>
      </c>
      <c r="C81" s="27">
        <v>1253.326</v>
      </c>
      <c r="D81" s="27">
        <v>377.9</v>
      </c>
      <c r="E81" s="27">
        <v>331.61500000000001</v>
      </c>
      <c r="F81" s="27">
        <v>187.90799999999999</v>
      </c>
      <c r="G81" s="27">
        <v>59.02</v>
      </c>
      <c r="H81" s="27">
        <v>51.22</v>
      </c>
      <c r="I81" s="27">
        <v>8.9540000000000006</v>
      </c>
      <c r="J81" s="27">
        <v>-0.44700000000000001</v>
      </c>
      <c r="K81" s="27">
        <v>1962.394</v>
      </c>
      <c r="L81" s="27">
        <v>16.067</v>
      </c>
      <c r="M81" s="27">
        <v>1978.461</v>
      </c>
      <c r="N81" s="27">
        <v>552.38800000000003</v>
      </c>
      <c r="O81" s="27">
        <v>2532.61</v>
      </c>
      <c r="P81" s="27">
        <v>574.57500000000005</v>
      </c>
      <c r="Q81" s="27">
        <v>0</v>
      </c>
      <c r="R81" s="27">
        <v>1957.92</v>
      </c>
      <c r="S81" s="84">
        <v>1736.086</v>
      </c>
    </row>
    <row r="82" spans="1:19" x14ac:dyDescent="0.25">
      <c r="A82" s="35"/>
      <c r="B82" s="111">
        <v>2016</v>
      </c>
      <c r="C82" s="27">
        <v>1299.0509999999999</v>
      </c>
      <c r="D82" s="27">
        <v>381.52199999999999</v>
      </c>
      <c r="E82" s="27">
        <v>343.69</v>
      </c>
      <c r="F82" s="27">
        <v>195.97300000000001</v>
      </c>
      <c r="G82" s="27">
        <v>60.902999999999999</v>
      </c>
      <c r="H82" s="27">
        <v>52.417999999999999</v>
      </c>
      <c r="I82" s="27">
        <v>9.0879999999999992</v>
      </c>
      <c r="J82" s="27">
        <v>-4.8000000000000001E-2</v>
      </c>
      <c r="K82" s="27">
        <v>2024.2149999999999</v>
      </c>
      <c r="L82" s="27">
        <v>3.58</v>
      </c>
      <c r="M82" s="27">
        <v>2027.7950000000001</v>
      </c>
      <c r="N82" s="27">
        <v>567.49900000000002</v>
      </c>
      <c r="O82" s="27">
        <v>2595.299</v>
      </c>
      <c r="P82" s="27">
        <v>599.822</v>
      </c>
      <c r="Q82" s="27">
        <v>1E-3</v>
      </c>
      <c r="R82" s="27">
        <v>1995.4780000000001</v>
      </c>
      <c r="S82" s="84">
        <v>1769.73</v>
      </c>
    </row>
    <row r="83" spans="1:19" x14ac:dyDescent="0.25">
      <c r="A83" s="35"/>
      <c r="B83" s="111">
        <v>2017</v>
      </c>
      <c r="C83" s="27">
        <v>1327.7639999999999</v>
      </c>
      <c r="D83" s="27">
        <v>382.50799999999998</v>
      </c>
      <c r="E83" s="27">
        <v>349.30599999999998</v>
      </c>
      <c r="F83" s="27">
        <v>201.708</v>
      </c>
      <c r="G83" s="27">
        <v>65.718999999999994</v>
      </c>
      <c r="H83" s="27">
        <v>54.433</v>
      </c>
      <c r="I83" s="27">
        <v>9.0180000000000007</v>
      </c>
      <c r="J83" s="27">
        <v>1.149</v>
      </c>
      <c r="K83" s="27">
        <v>2060.7269999999999</v>
      </c>
      <c r="L83" s="27">
        <v>-8.9740000000000002</v>
      </c>
      <c r="M83" s="27">
        <v>2051.7530000000002</v>
      </c>
      <c r="N83" s="27">
        <v>602.12300000000005</v>
      </c>
      <c r="O83" s="27">
        <v>2653.8719999999998</v>
      </c>
      <c r="P83" s="27">
        <v>620.83799999999997</v>
      </c>
      <c r="Q83" s="27">
        <v>0.2</v>
      </c>
      <c r="R83" s="27">
        <v>2033.2339999999999</v>
      </c>
      <c r="S83" s="84">
        <v>1804.895</v>
      </c>
    </row>
    <row r="84" spans="1:19" x14ac:dyDescent="0.25">
      <c r="A84" s="35"/>
      <c r="B84" s="111">
        <v>2018</v>
      </c>
      <c r="C84" s="27">
        <v>1348.7470000000001</v>
      </c>
      <c r="D84" s="27">
        <v>384.15300000000002</v>
      </c>
      <c r="E84" s="27">
        <v>348.52100000000002</v>
      </c>
      <c r="F84" s="27">
        <v>198.68100000000001</v>
      </c>
      <c r="G84" s="27">
        <v>72.155000000000001</v>
      </c>
      <c r="H84" s="27">
        <v>55.12</v>
      </c>
      <c r="I84" s="27">
        <v>5.0650000000000004</v>
      </c>
      <c r="J84" s="27">
        <v>3.39</v>
      </c>
      <c r="K84" s="27">
        <v>2084.8110000000001</v>
      </c>
      <c r="L84" s="27">
        <v>-5.4939999999999998</v>
      </c>
      <c r="M84" s="27">
        <v>2079.317</v>
      </c>
      <c r="N84" s="27">
        <v>609.51</v>
      </c>
      <c r="O84" s="27">
        <v>2688.8240000000001</v>
      </c>
      <c r="P84" s="27">
        <v>633.22500000000002</v>
      </c>
      <c r="Q84" s="27">
        <v>4.8949999999999996</v>
      </c>
      <c r="R84" s="27">
        <v>2060.4940000000001</v>
      </c>
      <c r="S84" s="84">
        <v>1828.8789999999999</v>
      </c>
    </row>
    <row r="85" spans="1:19" x14ac:dyDescent="0.25">
      <c r="A85" s="35"/>
      <c r="B85" s="111">
        <v>2019</v>
      </c>
      <c r="C85" s="27">
        <v>1366.07</v>
      </c>
      <c r="D85" s="27">
        <v>397.89699999999999</v>
      </c>
      <c r="E85" s="27">
        <v>349.911</v>
      </c>
      <c r="F85" s="27">
        <v>199.255</v>
      </c>
      <c r="G85" s="27">
        <v>72.483999999999995</v>
      </c>
      <c r="H85" s="27">
        <v>56.277000000000001</v>
      </c>
      <c r="I85" s="27">
        <v>4.9510216976952419</v>
      </c>
      <c r="J85" s="27">
        <v>1.9370000000000001</v>
      </c>
      <c r="K85" s="27">
        <v>2115.8150000000001</v>
      </c>
      <c r="L85" s="27">
        <v>-4.0999999999999996</v>
      </c>
      <c r="M85" s="27">
        <v>2111.7150000000001</v>
      </c>
      <c r="N85" s="27">
        <v>632.17499999999995</v>
      </c>
      <c r="O85" s="27">
        <v>2734.8110000000001</v>
      </c>
      <c r="P85" s="27">
        <v>655.88099999999997</v>
      </c>
      <c r="Q85" s="27">
        <v>1.3939999999999999</v>
      </c>
      <c r="R85" s="27">
        <v>2089.402</v>
      </c>
      <c r="S85" s="84">
        <v>1853.7570000000001</v>
      </c>
    </row>
    <row r="86" spans="1:19" x14ac:dyDescent="0.25">
      <c r="A86" s="35"/>
      <c r="B86" s="111">
        <v>2020</v>
      </c>
      <c r="C86" s="27">
        <v>1380.597164971608</v>
      </c>
      <c r="D86" s="27">
        <v>412.76902508451332</v>
      </c>
      <c r="E86" s="27">
        <v>347.23385100678649</v>
      </c>
      <c r="F86" s="27">
        <v>199.19654751355861</v>
      </c>
      <c r="G86" s="27">
        <v>69.393796538764406</v>
      </c>
      <c r="H86" s="27">
        <v>57.333312867191793</v>
      </c>
      <c r="I86" s="27">
        <v>5.043713861781951</v>
      </c>
      <c r="J86" s="27">
        <v>1.9370000000000001</v>
      </c>
      <c r="K86" s="27">
        <v>2142.537041062908</v>
      </c>
      <c r="L86" s="27">
        <v>-6.6256001513362861</v>
      </c>
      <c r="M86" s="27">
        <v>2135.9114409115714</v>
      </c>
      <c r="N86" s="27">
        <v>628.48808794301601</v>
      </c>
      <c r="O86" s="27">
        <v>2764.399528854588</v>
      </c>
      <c r="P86" s="27">
        <v>654.48290298601228</v>
      </c>
      <c r="Q86" s="27">
        <v>1.5680000000000001</v>
      </c>
      <c r="R86" s="27">
        <v>2111.4846258685752</v>
      </c>
      <c r="S86" s="84">
        <v>1873.478831773712</v>
      </c>
    </row>
    <row r="87" spans="1:19" x14ac:dyDescent="0.25">
      <c r="A87" s="35"/>
      <c r="B87" s="111">
        <v>2021</v>
      </c>
      <c r="C87" s="27">
        <v>1397.6819593123337</v>
      </c>
      <c r="D87" s="27">
        <v>424.24483053060379</v>
      </c>
      <c r="E87" s="27">
        <v>359.01411525111075</v>
      </c>
      <c r="F87" s="27">
        <v>202.81333071262529</v>
      </c>
      <c r="G87" s="27">
        <v>70.344145832373172</v>
      </c>
      <c r="H87" s="27">
        <v>63.608438314976347</v>
      </c>
      <c r="I87" s="27">
        <v>5.613152132059902</v>
      </c>
      <c r="J87" s="27">
        <v>1.9370000000000001</v>
      </c>
      <c r="K87" s="27">
        <v>2182.8779050940484</v>
      </c>
      <c r="L87" s="27">
        <v>-4.0466840713202252</v>
      </c>
      <c r="M87" s="27">
        <v>2178.8312210227282</v>
      </c>
      <c r="N87" s="27">
        <v>625.58543779332388</v>
      </c>
      <c r="O87" s="27">
        <v>2804.4166588160519</v>
      </c>
      <c r="P87" s="27">
        <v>657.31217103376287</v>
      </c>
      <c r="Q87" s="27">
        <v>1.5680000000000001</v>
      </c>
      <c r="R87" s="27">
        <v>2148.6724877822894</v>
      </c>
      <c r="S87" s="84">
        <v>1907.0694528291347</v>
      </c>
    </row>
    <row r="88" spans="1:19" x14ac:dyDescent="0.25">
      <c r="A88" s="35"/>
      <c r="B88" s="111">
        <v>2022</v>
      </c>
      <c r="C88" s="27">
        <v>1414.3233521067007</v>
      </c>
      <c r="D88" s="27">
        <v>433.3177372778286</v>
      </c>
      <c r="E88" s="27">
        <v>369.46412847267652</v>
      </c>
      <c r="F88" s="27">
        <v>208.9074620794222</v>
      </c>
      <c r="G88" s="27">
        <v>71.153201675622583</v>
      </c>
      <c r="H88" s="27">
        <v>66.507589871792064</v>
      </c>
      <c r="I88" s="27">
        <v>5.6913248662783031</v>
      </c>
      <c r="J88" s="27">
        <v>1.9370000000000001</v>
      </c>
      <c r="K88" s="27">
        <v>2219.0422178572057</v>
      </c>
      <c r="L88" s="27">
        <v>-3.5603753938634179</v>
      </c>
      <c r="M88" s="27">
        <v>2215.4818424633427</v>
      </c>
      <c r="N88" s="27">
        <v>621.86831561454972</v>
      </c>
      <c r="O88" s="27">
        <v>2837.350158077892</v>
      </c>
      <c r="P88" s="27">
        <v>658.66994403962576</v>
      </c>
      <c r="Q88" s="27">
        <v>1.5680000000000001</v>
      </c>
      <c r="R88" s="27">
        <v>2180.2482140382658</v>
      </c>
      <c r="S88" s="84">
        <v>1935.651295674412</v>
      </c>
    </row>
    <row r="89" spans="1:19" x14ac:dyDescent="0.25">
      <c r="A89" s="35"/>
      <c r="B89" s="111">
        <v>2023</v>
      </c>
      <c r="C89" s="27">
        <v>1434.1220357015193</v>
      </c>
      <c r="D89" s="27">
        <v>441.59864831301883</v>
      </c>
      <c r="E89" s="27">
        <v>376.98893088699202</v>
      </c>
      <c r="F89" s="27">
        <v>213.84881664255161</v>
      </c>
      <c r="G89" s="27">
        <v>71.598825848218624</v>
      </c>
      <c r="H89" s="27">
        <v>67.693418620611439</v>
      </c>
      <c r="I89" s="27">
        <v>5.913798078443735</v>
      </c>
      <c r="J89" s="27">
        <v>1.9370000000000001</v>
      </c>
      <c r="K89" s="27">
        <v>2254.6466149015305</v>
      </c>
      <c r="L89" s="27">
        <v>-3.7026715358722724</v>
      </c>
      <c r="M89" s="27">
        <v>2250.943943365658</v>
      </c>
      <c r="N89" s="27">
        <v>615.18470850122912</v>
      </c>
      <c r="O89" s="27">
        <v>2866.1286518668871</v>
      </c>
      <c r="P89" s="27">
        <v>659.98008429791309</v>
      </c>
      <c r="Q89" s="27">
        <v>1.5680000000000001</v>
      </c>
      <c r="R89" s="27">
        <v>2207.7165675689744</v>
      </c>
      <c r="S89" s="84">
        <v>1960.5514254219736</v>
      </c>
    </row>
    <row r="90" spans="1:19" x14ac:dyDescent="0.25">
      <c r="A90" s="35"/>
      <c r="B90" s="111">
        <v>2024</v>
      </c>
      <c r="C90" s="463">
        <v>1454.6682031440887</v>
      </c>
      <c r="D90" s="463">
        <v>451.37427667809976</v>
      </c>
      <c r="E90" s="463">
        <v>383.92180767730821</v>
      </c>
      <c r="F90" s="463">
        <v>218.77216008167051</v>
      </c>
      <c r="G90" s="463">
        <v>71.957374647750484</v>
      </c>
      <c r="H90" s="463">
        <v>68.515398635535917</v>
      </c>
      <c r="I90" s="463">
        <v>6.0222173315852707</v>
      </c>
      <c r="J90" s="463">
        <v>1.9370000000000001</v>
      </c>
      <c r="K90" s="463">
        <v>2291.9012874994969</v>
      </c>
      <c r="L90" s="463">
        <v>-3.2215340130466501</v>
      </c>
      <c r="M90" s="463">
        <v>2288.67975348645</v>
      </c>
      <c r="N90" s="463">
        <v>609.31063924092769</v>
      </c>
      <c r="O90" s="463">
        <v>2897.9903927273776</v>
      </c>
      <c r="P90" s="463">
        <v>661.15652258946454</v>
      </c>
      <c r="Q90" s="463">
        <v>1.5680000000000001</v>
      </c>
      <c r="R90" s="463">
        <v>2238.4018701379132</v>
      </c>
      <c r="S90" s="257">
        <v>1988.2767058160052</v>
      </c>
    </row>
    <row r="91" spans="1:19" x14ac:dyDescent="0.25">
      <c r="A91" s="35"/>
      <c r="B91" s="247" t="s">
        <v>176</v>
      </c>
      <c r="C91" s="27">
        <v>1144.5409999999999</v>
      </c>
      <c r="D91" s="27">
        <v>353.22300000000001</v>
      </c>
      <c r="E91" s="27">
        <v>306.39400000000001</v>
      </c>
      <c r="F91" s="27">
        <v>165.86</v>
      </c>
      <c r="G91" s="27">
        <v>59.421999999999997</v>
      </c>
      <c r="H91" s="27">
        <v>55.503</v>
      </c>
      <c r="I91" s="27">
        <v>9.2889999999999997</v>
      </c>
      <c r="J91" s="27">
        <v>1.7929999999999999</v>
      </c>
      <c r="K91" s="27">
        <v>1805.951</v>
      </c>
      <c r="L91" s="27">
        <v>-18.899999999999999</v>
      </c>
      <c r="M91" s="27">
        <v>1787.0509999999999</v>
      </c>
      <c r="N91" s="27">
        <v>485.37200000000001</v>
      </c>
      <c r="O91" s="27">
        <v>2263.8000000000002</v>
      </c>
      <c r="P91" s="27">
        <v>478.45600000000002</v>
      </c>
      <c r="Q91" s="27">
        <v>0</v>
      </c>
      <c r="R91" s="27">
        <v>1787.73</v>
      </c>
      <c r="S91" s="84">
        <v>1572.9159999999999</v>
      </c>
    </row>
    <row r="92" spans="1:19" x14ac:dyDescent="0.25">
      <c r="A92" s="35"/>
      <c r="B92" s="111" t="s">
        <v>103</v>
      </c>
      <c r="C92" s="27">
        <v>1127.6880000000001</v>
      </c>
      <c r="D92" s="27">
        <v>356.512</v>
      </c>
      <c r="E92" s="27">
        <v>276.79000000000002</v>
      </c>
      <c r="F92" s="27">
        <v>143.41499999999999</v>
      </c>
      <c r="G92" s="27">
        <v>46.374000000000002</v>
      </c>
      <c r="H92" s="27">
        <v>59.67</v>
      </c>
      <c r="I92" s="27">
        <v>10.329000000000001</v>
      </c>
      <c r="J92" s="27">
        <v>2.4940000000000002</v>
      </c>
      <c r="K92" s="27">
        <v>1763.4839999999999</v>
      </c>
      <c r="L92" s="27">
        <v>-15.356999999999999</v>
      </c>
      <c r="M92" s="27">
        <v>1748.127</v>
      </c>
      <c r="N92" s="27">
        <v>458.44200000000001</v>
      </c>
      <c r="O92" s="27">
        <v>2198.875</v>
      </c>
      <c r="P92" s="27">
        <v>460.90300000000002</v>
      </c>
      <c r="Q92" s="27">
        <v>1E-3</v>
      </c>
      <c r="R92" s="27">
        <v>1740.7729999999999</v>
      </c>
      <c r="S92" s="84">
        <v>1533.32</v>
      </c>
    </row>
    <row r="93" spans="1:19" x14ac:dyDescent="0.25">
      <c r="A93" s="35"/>
      <c r="B93" s="111" t="s">
        <v>104</v>
      </c>
      <c r="C93" s="27">
        <v>1143.7760000000001</v>
      </c>
      <c r="D93" s="27">
        <v>359.94600000000003</v>
      </c>
      <c r="E93" s="27">
        <v>288.39699999999999</v>
      </c>
      <c r="F93" s="27">
        <v>148.143</v>
      </c>
      <c r="G93" s="27">
        <v>52.185000000000002</v>
      </c>
      <c r="H93" s="27">
        <v>59.695</v>
      </c>
      <c r="I93" s="27">
        <v>10.169</v>
      </c>
      <c r="J93" s="27">
        <v>0.105</v>
      </c>
      <c r="K93" s="27">
        <v>1792.2239999999999</v>
      </c>
      <c r="L93" s="27">
        <v>2.3650000000000002</v>
      </c>
      <c r="M93" s="27">
        <v>1794.5889999999999</v>
      </c>
      <c r="N93" s="27">
        <v>494.83800000000002</v>
      </c>
      <c r="O93" s="27">
        <v>2279.085</v>
      </c>
      <c r="P93" s="27">
        <v>498.75299999999999</v>
      </c>
      <c r="Q93" s="27">
        <v>1E-3</v>
      </c>
      <c r="R93" s="27">
        <v>1781.731</v>
      </c>
      <c r="S93" s="84">
        <v>1577.1220000000001</v>
      </c>
    </row>
    <row r="94" spans="1:19" x14ac:dyDescent="0.25">
      <c r="A94" s="35"/>
      <c r="B94" s="111" t="s">
        <v>105</v>
      </c>
      <c r="C94" s="27">
        <v>1142.567</v>
      </c>
      <c r="D94" s="27">
        <v>363.697</v>
      </c>
      <c r="E94" s="27">
        <v>287.03300000000002</v>
      </c>
      <c r="F94" s="27">
        <v>153.37100000000001</v>
      </c>
      <c r="G94" s="27">
        <v>52.841000000000001</v>
      </c>
      <c r="H94" s="27">
        <v>54.301000000000002</v>
      </c>
      <c r="I94" s="27">
        <v>9.1920000000000002</v>
      </c>
      <c r="J94" s="27">
        <v>0.38700000000000001</v>
      </c>
      <c r="K94" s="27">
        <v>1793.684</v>
      </c>
      <c r="L94" s="27">
        <v>-1.849</v>
      </c>
      <c r="M94" s="27">
        <v>1791.835</v>
      </c>
      <c r="N94" s="27">
        <v>521.96199999999999</v>
      </c>
      <c r="O94" s="27">
        <v>2303.7530000000002</v>
      </c>
      <c r="P94" s="27">
        <v>501.15600000000001</v>
      </c>
      <c r="Q94" s="27">
        <v>0</v>
      </c>
      <c r="R94" s="27">
        <v>1804.181</v>
      </c>
      <c r="S94" s="84">
        <v>1600.4159999999999</v>
      </c>
    </row>
    <row r="95" spans="1:19" x14ac:dyDescent="0.25">
      <c r="A95" s="35"/>
      <c r="B95" s="245" t="s">
        <v>106</v>
      </c>
      <c r="C95" s="27">
        <v>1166.3340000000001</v>
      </c>
      <c r="D95" s="27">
        <v>363.411</v>
      </c>
      <c r="E95" s="27">
        <v>288.08199999999999</v>
      </c>
      <c r="F95" s="27">
        <v>159.614</v>
      </c>
      <c r="G95" s="27">
        <v>51.451000000000001</v>
      </c>
      <c r="H95" s="27">
        <v>49.765999999999998</v>
      </c>
      <c r="I95" s="27">
        <v>8.4220000000000006</v>
      </c>
      <c r="J95" s="27">
        <v>1.3149999999999999</v>
      </c>
      <c r="K95" s="27">
        <v>1819.1420000000001</v>
      </c>
      <c r="L95" s="27">
        <v>10.343999999999999</v>
      </c>
      <c r="M95" s="27">
        <v>1829.4860000000001</v>
      </c>
      <c r="N95" s="27">
        <v>519.33600000000001</v>
      </c>
      <c r="O95" s="27">
        <v>2339.4789999999998</v>
      </c>
      <c r="P95" s="27">
        <v>508.52699999999999</v>
      </c>
      <c r="Q95" s="27">
        <v>1E-3</v>
      </c>
      <c r="R95" s="27">
        <v>1832.6089999999999</v>
      </c>
      <c r="S95" s="84">
        <v>1628.6590000000001</v>
      </c>
    </row>
    <row r="96" spans="1:19" x14ac:dyDescent="0.25">
      <c r="A96" s="35"/>
      <c r="B96" s="245" t="s">
        <v>107</v>
      </c>
      <c r="C96" s="27">
        <v>1196.6590000000001</v>
      </c>
      <c r="D96" s="27">
        <v>365.93</v>
      </c>
      <c r="E96" s="27">
        <v>307.89400000000001</v>
      </c>
      <c r="F96" s="27">
        <v>167.214</v>
      </c>
      <c r="G96" s="27">
        <v>57.386000000000003</v>
      </c>
      <c r="H96" s="27">
        <v>53.058</v>
      </c>
      <c r="I96" s="27">
        <v>8.1259999999999994</v>
      </c>
      <c r="J96" s="27">
        <v>5.0069999999999997</v>
      </c>
      <c r="K96" s="27">
        <v>1875.49</v>
      </c>
      <c r="L96" s="27">
        <v>14.319000000000001</v>
      </c>
      <c r="M96" s="27">
        <v>1889.809</v>
      </c>
      <c r="N96" s="27">
        <v>524.96400000000006</v>
      </c>
      <c r="O96" s="27">
        <v>2409.0819999999999</v>
      </c>
      <c r="P96" s="27">
        <v>532.94000000000005</v>
      </c>
      <c r="Q96" s="27">
        <v>0</v>
      </c>
      <c r="R96" s="27">
        <v>1876.703</v>
      </c>
      <c r="S96" s="84">
        <v>1667.105</v>
      </c>
    </row>
    <row r="97" spans="1:19" x14ac:dyDescent="0.25">
      <c r="A97" s="35"/>
      <c r="B97" s="245" t="s">
        <v>108</v>
      </c>
      <c r="C97" s="27">
        <v>1224.6110000000001</v>
      </c>
      <c r="D97" s="27">
        <v>372.06799999999998</v>
      </c>
      <c r="E97" s="27">
        <v>323.20299999999997</v>
      </c>
      <c r="F97" s="27">
        <v>179.434</v>
      </c>
      <c r="G97" s="27">
        <v>56.884</v>
      </c>
      <c r="H97" s="27">
        <v>52.844999999999999</v>
      </c>
      <c r="I97" s="27">
        <v>9.6920000000000002</v>
      </c>
      <c r="J97" s="27">
        <v>1.974</v>
      </c>
      <c r="K97" s="27">
        <v>1921.856</v>
      </c>
      <c r="L97" s="27">
        <v>21.835999999999999</v>
      </c>
      <c r="M97" s="27">
        <v>1943.692</v>
      </c>
      <c r="N97" s="27">
        <v>539.40599999999995</v>
      </c>
      <c r="O97" s="27">
        <v>2480.33</v>
      </c>
      <c r="P97" s="27">
        <v>556.48699999999997</v>
      </c>
      <c r="Q97" s="27">
        <v>0</v>
      </c>
      <c r="R97" s="27">
        <v>1923.944</v>
      </c>
      <c r="S97" s="84">
        <v>1709.84</v>
      </c>
    </row>
    <row r="98" spans="1:19" x14ac:dyDescent="0.25">
      <c r="A98" s="35"/>
      <c r="B98" s="245" t="s">
        <v>109</v>
      </c>
      <c r="C98" s="27">
        <v>1263.4860000000001</v>
      </c>
      <c r="D98" s="27">
        <v>380.173</v>
      </c>
      <c r="E98" s="27">
        <v>333.61500000000001</v>
      </c>
      <c r="F98" s="27">
        <v>189.73</v>
      </c>
      <c r="G98" s="27">
        <v>60.005000000000003</v>
      </c>
      <c r="H98" s="27">
        <v>49.427999999999997</v>
      </c>
      <c r="I98" s="27">
        <v>8.7070000000000007</v>
      </c>
      <c r="J98" s="27">
        <v>-2.7949999999999999</v>
      </c>
      <c r="K98" s="27">
        <v>1974.479</v>
      </c>
      <c r="L98" s="27">
        <v>11.888</v>
      </c>
      <c r="M98" s="27">
        <v>1986.367</v>
      </c>
      <c r="N98" s="27">
        <v>555.01099999999997</v>
      </c>
      <c r="O98" s="27">
        <v>2544.087</v>
      </c>
      <c r="P98" s="27">
        <v>576.19500000000005</v>
      </c>
      <c r="Q98" s="27">
        <v>0</v>
      </c>
      <c r="R98" s="27">
        <v>1967.9659999999999</v>
      </c>
      <c r="S98" s="84">
        <v>1744.463</v>
      </c>
    </row>
    <row r="99" spans="1:19" x14ac:dyDescent="0.25">
      <c r="B99" s="245" t="s">
        <v>110</v>
      </c>
      <c r="C99" s="27">
        <v>1310.0219999999999</v>
      </c>
      <c r="D99" s="27">
        <v>381.572</v>
      </c>
      <c r="E99" s="27">
        <v>345.12799999999999</v>
      </c>
      <c r="F99" s="27">
        <v>197.41</v>
      </c>
      <c r="G99" s="27">
        <v>61.908000000000001</v>
      </c>
      <c r="H99" s="27">
        <v>53.447000000000003</v>
      </c>
      <c r="I99" s="27">
        <v>9.1950000000000003</v>
      </c>
      <c r="J99" s="27">
        <v>-0.48199999999999998</v>
      </c>
      <c r="K99" s="27">
        <v>2036.24</v>
      </c>
      <c r="L99" s="27">
        <v>2.0659999999999998</v>
      </c>
      <c r="M99" s="27">
        <v>2038.306</v>
      </c>
      <c r="N99" s="27">
        <v>575.36199999999997</v>
      </c>
      <c r="O99" s="27">
        <v>2612.3159999999998</v>
      </c>
      <c r="P99" s="27">
        <v>605.72699999999998</v>
      </c>
      <c r="Q99" s="27">
        <v>-0.10299999999999999</v>
      </c>
      <c r="R99" s="27">
        <v>2006.4949999999999</v>
      </c>
      <c r="S99" s="84">
        <v>1780.0260000000001</v>
      </c>
    </row>
    <row r="100" spans="1:19" x14ac:dyDescent="0.25">
      <c r="B100" s="245" t="s">
        <v>111</v>
      </c>
      <c r="C100" s="27">
        <v>1332.3920000000001</v>
      </c>
      <c r="D100" s="27">
        <v>382.58600000000001</v>
      </c>
      <c r="E100" s="27">
        <v>350.13900000000001</v>
      </c>
      <c r="F100" s="27">
        <v>202.07300000000001</v>
      </c>
      <c r="G100" s="27">
        <v>67.566999999999993</v>
      </c>
      <c r="H100" s="27">
        <v>54.329000000000001</v>
      </c>
      <c r="I100" s="27">
        <v>8.0310000000000006</v>
      </c>
      <c r="J100" s="27">
        <v>2.323</v>
      </c>
      <c r="K100" s="27">
        <v>2067.44</v>
      </c>
      <c r="L100" s="27">
        <v>-11.103</v>
      </c>
      <c r="M100" s="27">
        <v>2056.337</v>
      </c>
      <c r="N100" s="27">
        <v>605.48900000000003</v>
      </c>
      <c r="O100" s="27">
        <v>2661.8209999999999</v>
      </c>
      <c r="P100" s="27">
        <v>624.21400000000006</v>
      </c>
      <c r="Q100" s="27">
        <v>0.96199999999999997</v>
      </c>
      <c r="R100" s="27">
        <v>2038.569</v>
      </c>
      <c r="S100" s="84">
        <v>1809.489</v>
      </c>
    </row>
    <row r="101" spans="1:19" x14ac:dyDescent="0.25">
      <c r="B101" s="245" t="s">
        <v>112</v>
      </c>
      <c r="C101" s="27">
        <v>1353.3910000000001</v>
      </c>
      <c r="D101" s="27">
        <v>386.49299999999999</v>
      </c>
      <c r="E101" s="27">
        <v>349.42700000000002</v>
      </c>
      <c r="F101" s="27">
        <v>198.08799999999999</v>
      </c>
      <c r="G101" s="27">
        <v>72.471000000000004</v>
      </c>
      <c r="H101" s="27">
        <v>56.540999999999997</v>
      </c>
      <c r="I101" s="27">
        <v>4.9483540043110601</v>
      </c>
      <c r="J101" s="27">
        <v>13.582000000000001</v>
      </c>
      <c r="K101" s="27">
        <v>2102.893</v>
      </c>
      <c r="L101" s="27">
        <v>4.181</v>
      </c>
      <c r="M101" s="27">
        <v>2107.0740000000001</v>
      </c>
      <c r="N101" s="27">
        <v>613.86699999999996</v>
      </c>
      <c r="O101" s="27">
        <v>2719.154</v>
      </c>
      <c r="P101" s="27">
        <v>655.01099999999997</v>
      </c>
      <c r="Q101" s="27">
        <v>4.7060000000000004</v>
      </c>
      <c r="R101" s="27">
        <v>2070.634</v>
      </c>
      <c r="S101" s="84">
        <v>1837.731</v>
      </c>
    </row>
    <row r="102" spans="1:19" x14ac:dyDescent="0.25">
      <c r="B102" s="245" t="s">
        <v>142</v>
      </c>
      <c r="C102" s="27">
        <v>1369.7600806</v>
      </c>
      <c r="D102" s="27">
        <v>402.17503600000003</v>
      </c>
      <c r="E102" s="27">
        <v>348.40385607905614</v>
      </c>
      <c r="F102" s="27">
        <v>199.24414400000003</v>
      </c>
      <c r="G102" s="27">
        <v>71.720393476329392</v>
      </c>
      <c r="H102" s="27">
        <v>55.696614919007516</v>
      </c>
      <c r="I102" s="27">
        <v>4.9997692927602024</v>
      </c>
      <c r="J102" s="27">
        <v>-8.3087499999999999</v>
      </c>
      <c r="K102" s="27">
        <v>2112.0302226790564</v>
      </c>
      <c r="L102" s="27">
        <v>-14.758563473004266</v>
      </c>
      <c r="M102" s="27">
        <v>2097.2716592060519</v>
      </c>
      <c r="N102" s="27">
        <v>635.09894816753786</v>
      </c>
      <c r="O102" s="27">
        <v>2725.0766073735895</v>
      </c>
      <c r="P102" s="27">
        <v>641.10746177056365</v>
      </c>
      <c r="Q102" s="27">
        <v>1.3169999999999999</v>
      </c>
      <c r="R102" s="27">
        <v>2092.5791456030261</v>
      </c>
      <c r="S102" s="84">
        <v>1856.6171308992225</v>
      </c>
    </row>
    <row r="103" spans="1:19" x14ac:dyDescent="0.25">
      <c r="B103" s="245" t="s">
        <v>153</v>
      </c>
      <c r="C103" s="27">
        <v>1385.5676274041357</v>
      </c>
      <c r="D103" s="27">
        <v>415.7105455089507</v>
      </c>
      <c r="E103" s="27">
        <v>348.8349608676711</v>
      </c>
      <c r="F103" s="27">
        <v>199.76718318234913</v>
      </c>
      <c r="G103" s="27">
        <v>69.277227601379437</v>
      </c>
      <c r="H103" s="27">
        <v>58.496003261962919</v>
      </c>
      <c r="I103" s="27">
        <v>5.0460970279345521</v>
      </c>
      <c r="J103" s="27">
        <v>1.9370000000000001</v>
      </c>
      <c r="K103" s="27">
        <v>2152.0501337807573</v>
      </c>
      <c r="L103" s="27">
        <v>-3.6155058504393089</v>
      </c>
      <c r="M103" s="27">
        <v>2148.4346279303181</v>
      </c>
      <c r="N103" s="27">
        <v>626.72721854261488</v>
      </c>
      <c r="O103" s="27">
        <v>2775.1618464729331</v>
      </c>
      <c r="P103" s="27">
        <v>655.92755934183424</v>
      </c>
      <c r="Q103" s="27">
        <v>1.5680000000000001</v>
      </c>
      <c r="R103" s="27">
        <v>2120.8022871310991</v>
      </c>
      <c r="S103" s="84">
        <v>1881.8289831652612</v>
      </c>
    </row>
    <row r="104" spans="1:19" x14ac:dyDescent="0.25">
      <c r="B104" s="245" t="s">
        <v>170</v>
      </c>
      <c r="C104" s="27">
        <v>1401.1427556908632</v>
      </c>
      <c r="D104" s="27">
        <v>426.7140041307826</v>
      </c>
      <c r="E104" s="27">
        <v>362.60285023348274</v>
      </c>
      <c r="F104" s="27">
        <v>204.23860467551856</v>
      </c>
      <c r="G104" s="27">
        <v>70.711961490398735</v>
      </c>
      <c r="H104" s="27">
        <v>65.071106288667494</v>
      </c>
      <c r="I104" s="27">
        <v>5.8029810515612938</v>
      </c>
      <c r="J104" s="27">
        <v>1.9370000000000001</v>
      </c>
      <c r="K104" s="27">
        <v>2192.3966100551288</v>
      </c>
      <c r="L104" s="27">
        <v>-4.3772658859678781</v>
      </c>
      <c r="M104" s="27">
        <v>2188.0193441691608</v>
      </c>
      <c r="N104" s="27">
        <v>624.94752390873816</v>
      </c>
      <c r="O104" s="27">
        <v>2812.9668680778987</v>
      </c>
      <c r="P104" s="27">
        <v>657.48832772789467</v>
      </c>
      <c r="Q104" s="27">
        <v>1.5680000000000001</v>
      </c>
      <c r="R104" s="27">
        <v>2157.0465403500048</v>
      </c>
      <c r="S104" s="84">
        <v>1914.6770469962037</v>
      </c>
    </row>
    <row r="105" spans="1:19" x14ac:dyDescent="0.25">
      <c r="B105" s="245" t="s">
        <v>175</v>
      </c>
      <c r="C105" s="27">
        <v>1419.1672271378045</v>
      </c>
      <c r="D105" s="27">
        <v>435.39713024525787</v>
      </c>
      <c r="E105" s="27">
        <v>371.15959030764265</v>
      </c>
      <c r="F105" s="27">
        <v>210.24207884894778</v>
      </c>
      <c r="G105" s="27">
        <v>71.259984798579865</v>
      </c>
      <c r="H105" s="27">
        <v>66.637841134265827</v>
      </c>
      <c r="I105" s="27">
        <v>5.651423641291017</v>
      </c>
      <c r="J105" s="27">
        <v>1.9370000000000001</v>
      </c>
      <c r="K105" s="27">
        <v>2227.6609476907047</v>
      </c>
      <c r="L105" s="27">
        <v>-3.3253677926631644</v>
      </c>
      <c r="M105" s="27">
        <v>2224.3355798980415</v>
      </c>
      <c r="N105" s="27">
        <v>620.50967265685131</v>
      </c>
      <c r="O105" s="27">
        <v>2844.8452525548937</v>
      </c>
      <c r="P105" s="27">
        <v>659.12023008795347</v>
      </c>
      <c r="Q105" s="27">
        <v>1.5680000000000001</v>
      </c>
      <c r="R105" s="27">
        <v>2187.2930224669399</v>
      </c>
      <c r="S105" s="84">
        <v>1942.0199067544145</v>
      </c>
    </row>
    <row r="106" spans="1:19" x14ac:dyDescent="0.25">
      <c r="B106" s="245" t="s">
        <v>189</v>
      </c>
      <c r="C106" s="27">
        <v>1439.2127707843049</v>
      </c>
      <c r="D106" s="27">
        <v>443.85172169894804</v>
      </c>
      <c r="E106" s="27">
        <v>378.84319679549697</v>
      </c>
      <c r="F106" s="27">
        <v>215.02833166059429</v>
      </c>
      <c r="G106" s="27">
        <v>71.652413196149823</v>
      </c>
      <c r="H106" s="27">
        <v>68.041053845348685</v>
      </c>
      <c r="I106" s="27">
        <v>5.9973047551007452</v>
      </c>
      <c r="J106" s="27">
        <v>1.9370000000000001</v>
      </c>
      <c r="K106" s="27">
        <v>2263.8446892787501</v>
      </c>
      <c r="L106" s="27">
        <v>-3.7914350912321826</v>
      </c>
      <c r="M106" s="27">
        <v>2260.0532541875177</v>
      </c>
      <c r="N106" s="27">
        <v>613.36162043191916</v>
      </c>
      <c r="O106" s="27">
        <v>2873.4148746194373</v>
      </c>
      <c r="P106" s="27">
        <v>660.18872199657847</v>
      </c>
      <c r="Q106" s="27">
        <v>1.5680000000000001</v>
      </c>
      <c r="R106" s="27">
        <v>2214.7941526228587</v>
      </c>
      <c r="S106" s="84">
        <v>1966.9696424210365</v>
      </c>
    </row>
    <row r="107" spans="1:19" x14ac:dyDescent="0.25">
      <c r="B107" s="248" t="s">
        <v>625</v>
      </c>
      <c r="C107" s="27">
        <v>1460.1607134407222</v>
      </c>
      <c r="D107" s="27">
        <v>454.00343330247046</v>
      </c>
      <c r="E107" s="27">
        <v>385.97419096975932</v>
      </c>
      <c r="F107" s="27">
        <v>220.19920979757649</v>
      </c>
      <c r="G107" s="27">
        <v>72.281856163606165</v>
      </c>
      <c r="H107" s="27">
        <v>68.606117255662809</v>
      </c>
      <c r="I107" s="27">
        <v>6.0493736615393718</v>
      </c>
      <c r="J107" s="27">
        <v>1.9370000000000001</v>
      </c>
      <c r="K107" s="27">
        <v>2302.0753377129518</v>
      </c>
      <c r="L107" s="27">
        <v>-3.1758905678747689</v>
      </c>
      <c r="M107" s="27">
        <v>2298.8994471450774</v>
      </c>
      <c r="N107" s="27">
        <v>608.28545395222045</v>
      </c>
      <c r="O107" s="27">
        <v>2907.1849010972978</v>
      </c>
      <c r="P107" s="27">
        <v>661.45612317173845</v>
      </c>
      <c r="Q107" s="27">
        <v>1.5680000000000001</v>
      </c>
      <c r="R107" s="27">
        <v>2247.2967779255591</v>
      </c>
      <c r="S107" s="84">
        <v>1996.282381660903</v>
      </c>
    </row>
    <row r="108" spans="1:19" x14ac:dyDescent="0.25">
      <c r="B108" s="544" t="s">
        <v>31</v>
      </c>
      <c r="C108" s="545"/>
      <c r="D108" s="545"/>
      <c r="E108" s="545"/>
      <c r="F108" s="545"/>
      <c r="G108" s="545"/>
      <c r="H108" s="545"/>
      <c r="I108" s="545"/>
      <c r="J108" s="545"/>
      <c r="K108" s="545"/>
      <c r="L108" s="545"/>
      <c r="M108" s="545"/>
      <c r="N108" s="545"/>
      <c r="O108" s="545"/>
      <c r="P108" s="545"/>
      <c r="Q108" s="545"/>
      <c r="R108" s="545"/>
      <c r="S108" s="546"/>
    </row>
    <row r="109" spans="1:19" x14ac:dyDescent="0.25">
      <c r="B109" s="547" t="s">
        <v>246</v>
      </c>
      <c r="C109" s="548"/>
      <c r="D109" s="548"/>
      <c r="E109" s="548"/>
      <c r="F109" s="548"/>
      <c r="G109" s="548"/>
      <c r="H109" s="548"/>
      <c r="I109" s="548"/>
      <c r="J109" s="548"/>
      <c r="K109" s="548"/>
      <c r="L109" s="548"/>
      <c r="M109" s="548"/>
      <c r="N109" s="548"/>
      <c r="O109" s="548"/>
      <c r="P109" s="548"/>
      <c r="Q109" s="548"/>
      <c r="R109" s="548"/>
      <c r="S109" s="549"/>
    </row>
    <row r="110" spans="1:19" x14ac:dyDescent="0.25">
      <c r="B110" s="547" t="s">
        <v>247</v>
      </c>
      <c r="C110" s="548"/>
      <c r="D110" s="548"/>
      <c r="E110" s="548"/>
      <c r="F110" s="548"/>
      <c r="G110" s="548"/>
      <c r="H110" s="548"/>
      <c r="I110" s="548"/>
      <c r="J110" s="548"/>
      <c r="K110" s="548"/>
      <c r="L110" s="548"/>
      <c r="M110" s="548"/>
      <c r="N110" s="548"/>
      <c r="O110" s="548"/>
      <c r="P110" s="548"/>
      <c r="Q110" s="548"/>
      <c r="R110" s="548"/>
      <c r="S110" s="549"/>
    </row>
    <row r="111" spans="1:19" x14ac:dyDescent="0.25">
      <c r="B111" s="538" t="s">
        <v>248</v>
      </c>
      <c r="C111" s="539"/>
      <c r="D111" s="539"/>
      <c r="E111" s="539"/>
      <c r="F111" s="539"/>
      <c r="G111" s="539"/>
      <c r="H111" s="539"/>
      <c r="I111" s="539"/>
      <c r="J111" s="539"/>
      <c r="K111" s="539"/>
      <c r="L111" s="539"/>
      <c r="M111" s="539"/>
      <c r="N111" s="539"/>
      <c r="O111" s="539"/>
      <c r="P111" s="539"/>
      <c r="Q111" s="539"/>
      <c r="R111" s="539"/>
      <c r="S111" s="540"/>
    </row>
    <row r="112" spans="1:19" x14ac:dyDescent="0.25">
      <c r="B112" s="538" t="s">
        <v>249</v>
      </c>
      <c r="C112" s="539"/>
      <c r="D112" s="539"/>
      <c r="E112" s="539"/>
      <c r="F112" s="539"/>
      <c r="G112" s="539"/>
      <c r="H112" s="539"/>
      <c r="I112" s="539"/>
      <c r="J112" s="539"/>
      <c r="K112" s="539"/>
      <c r="L112" s="539"/>
      <c r="M112" s="539"/>
      <c r="N112" s="539"/>
      <c r="O112" s="539"/>
      <c r="P112" s="539"/>
      <c r="Q112" s="539"/>
      <c r="R112" s="539"/>
      <c r="S112" s="540"/>
    </row>
    <row r="113" spans="2:19" x14ac:dyDescent="0.25">
      <c r="B113" s="538" t="s">
        <v>250</v>
      </c>
      <c r="C113" s="539"/>
      <c r="D113" s="539"/>
      <c r="E113" s="539"/>
      <c r="F113" s="539"/>
      <c r="G113" s="539"/>
      <c r="H113" s="539"/>
      <c r="I113" s="539"/>
      <c r="J113" s="539"/>
      <c r="K113" s="539"/>
      <c r="L113" s="539"/>
      <c r="M113" s="539"/>
      <c r="N113" s="539"/>
      <c r="O113" s="539"/>
      <c r="P113" s="539"/>
      <c r="Q113" s="539"/>
      <c r="R113" s="539"/>
      <c r="S113" s="540"/>
    </row>
    <row r="114" spans="2:19" x14ac:dyDescent="0.25">
      <c r="B114" s="538" t="s">
        <v>251</v>
      </c>
      <c r="C114" s="539"/>
      <c r="D114" s="539"/>
      <c r="E114" s="539"/>
      <c r="F114" s="539"/>
      <c r="G114" s="539"/>
      <c r="H114" s="539"/>
      <c r="I114" s="539"/>
      <c r="J114" s="539"/>
      <c r="K114" s="539"/>
      <c r="L114" s="539"/>
      <c r="M114" s="539"/>
      <c r="N114" s="539"/>
      <c r="O114" s="539"/>
      <c r="P114" s="539"/>
      <c r="Q114" s="539"/>
      <c r="R114" s="539"/>
      <c r="S114" s="540"/>
    </row>
    <row r="115" spans="2:19" x14ac:dyDescent="0.25">
      <c r="B115" s="538" t="s">
        <v>252</v>
      </c>
      <c r="C115" s="539"/>
      <c r="D115" s="539"/>
      <c r="E115" s="539"/>
      <c r="F115" s="539"/>
      <c r="G115" s="539"/>
      <c r="H115" s="539"/>
      <c r="I115" s="539"/>
      <c r="J115" s="539"/>
      <c r="K115" s="539"/>
      <c r="L115" s="539"/>
      <c r="M115" s="539"/>
      <c r="N115" s="539"/>
      <c r="O115" s="539"/>
      <c r="P115" s="539"/>
      <c r="Q115" s="539"/>
      <c r="R115" s="539"/>
      <c r="S115" s="540"/>
    </row>
    <row r="116" spans="2:19" x14ac:dyDescent="0.25">
      <c r="B116" s="538" t="s">
        <v>253</v>
      </c>
      <c r="C116" s="539"/>
      <c r="D116" s="539"/>
      <c r="E116" s="539"/>
      <c r="F116" s="539"/>
      <c r="G116" s="539"/>
      <c r="H116" s="539"/>
      <c r="I116" s="539"/>
      <c r="J116" s="539"/>
      <c r="K116" s="539"/>
      <c r="L116" s="539"/>
      <c r="M116" s="539"/>
      <c r="N116" s="539"/>
      <c r="O116" s="539"/>
      <c r="P116" s="539"/>
      <c r="Q116" s="539"/>
      <c r="R116" s="539"/>
      <c r="S116" s="540"/>
    </row>
    <row r="117" spans="2:19" x14ac:dyDescent="0.25">
      <c r="B117" s="547" t="s">
        <v>254</v>
      </c>
      <c r="C117" s="548"/>
      <c r="D117" s="548"/>
      <c r="E117" s="548"/>
      <c r="F117" s="548"/>
      <c r="G117" s="548"/>
      <c r="H117" s="548"/>
      <c r="I117" s="548"/>
      <c r="J117" s="548"/>
      <c r="K117" s="548"/>
      <c r="L117" s="548"/>
      <c r="M117" s="548"/>
      <c r="N117" s="548"/>
      <c r="O117" s="548"/>
      <c r="P117" s="548"/>
      <c r="Q117" s="548"/>
      <c r="R117" s="548"/>
      <c r="S117" s="549"/>
    </row>
    <row r="118" spans="2:19" x14ac:dyDescent="0.25">
      <c r="B118" s="538" t="s">
        <v>255</v>
      </c>
      <c r="C118" s="539"/>
      <c r="D118" s="539"/>
      <c r="E118" s="539"/>
      <c r="F118" s="539"/>
      <c r="G118" s="539"/>
      <c r="H118" s="539"/>
      <c r="I118" s="539"/>
      <c r="J118" s="539"/>
      <c r="K118" s="539"/>
      <c r="L118" s="539"/>
      <c r="M118" s="539"/>
      <c r="N118" s="539"/>
      <c r="O118" s="539"/>
      <c r="P118" s="539"/>
      <c r="Q118" s="539"/>
      <c r="R118" s="539"/>
      <c r="S118" s="540"/>
    </row>
    <row r="119" spans="2:19" x14ac:dyDescent="0.25">
      <c r="B119" s="538" t="s">
        <v>256</v>
      </c>
      <c r="C119" s="539"/>
      <c r="D119" s="539"/>
      <c r="E119" s="539"/>
      <c r="F119" s="539"/>
      <c r="G119" s="539"/>
      <c r="H119" s="539"/>
      <c r="I119" s="539"/>
      <c r="J119" s="539"/>
      <c r="K119" s="539"/>
      <c r="L119" s="539"/>
      <c r="M119" s="539"/>
      <c r="N119" s="539"/>
      <c r="O119" s="539"/>
      <c r="P119" s="539"/>
      <c r="Q119" s="539"/>
      <c r="R119" s="539"/>
      <c r="S119" s="540"/>
    </row>
    <row r="120" spans="2:19" x14ac:dyDescent="0.25">
      <c r="B120" s="538" t="s">
        <v>257</v>
      </c>
      <c r="C120" s="539"/>
      <c r="D120" s="539"/>
      <c r="E120" s="539"/>
      <c r="F120" s="539"/>
      <c r="G120" s="539"/>
      <c r="H120" s="539"/>
      <c r="I120" s="539"/>
      <c r="J120" s="539"/>
      <c r="K120" s="539"/>
      <c r="L120" s="539"/>
      <c r="M120" s="539"/>
      <c r="N120" s="539"/>
      <c r="O120" s="539"/>
      <c r="P120" s="539"/>
      <c r="Q120" s="539"/>
      <c r="R120" s="539"/>
      <c r="S120" s="540"/>
    </row>
    <row r="121" spans="2:19" x14ac:dyDescent="0.25">
      <c r="B121" s="538" t="s">
        <v>258</v>
      </c>
      <c r="C121" s="539"/>
      <c r="D121" s="539"/>
      <c r="E121" s="539"/>
      <c r="F121" s="539"/>
      <c r="G121" s="539"/>
      <c r="H121" s="539"/>
      <c r="I121" s="539"/>
      <c r="J121" s="539"/>
      <c r="K121" s="539"/>
      <c r="L121" s="539"/>
      <c r="M121" s="539"/>
      <c r="N121" s="539"/>
      <c r="O121" s="539"/>
      <c r="P121" s="539"/>
      <c r="Q121" s="539"/>
      <c r="R121" s="539"/>
      <c r="S121" s="540"/>
    </row>
    <row r="122" spans="2:19" x14ac:dyDescent="0.25">
      <c r="B122" s="538" t="s">
        <v>259</v>
      </c>
      <c r="C122" s="539"/>
      <c r="D122" s="539"/>
      <c r="E122" s="539"/>
      <c r="F122" s="539"/>
      <c r="G122" s="539"/>
      <c r="H122" s="539"/>
      <c r="I122" s="539"/>
      <c r="J122" s="539"/>
      <c r="K122" s="539"/>
      <c r="L122" s="539"/>
      <c r="M122" s="539"/>
      <c r="N122" s="539"/>
      <c r="O122" s="539"/>
      <c r="P122" s="539"/>
      <c r="Q122" s="539"/>
      <c r="R122" s="539"/>
      <c r="S122" s="540"/>
    </row>
    <row r="123" spans="2:19" x14ac:dyDescent="0.25">
      <c r="B123" s="538" t="s">
        <v>260</v>
      </c>
      <c r="C123" s="539"/>
      <c r="D123" s="539"/>
      <c r="E123" s="539"/>
      <c r="F123" s="539"/>
      <c r="G123" s="539"/>
      <c r="H123" s="539"/>
      <c r="I123" s="539"/>
      <c r="J123" s="539"/>
      <c r="K123" s="539"/>
      <c r="L123" s="539"/>
      <c r="M123" s="539"/>
      <c r="N123" s="539"/>
      <c r="O123" s="539"/>
      <c r="P123" s="539"/>
      <c r="Q123" s="539"/>
      <c r="R123" s="539"/>
      <c r="S123" s="540"/>
    </row>
    <row r="124" spans="2:19" ht="16.5" thickBot="1" x14ac:dyDescent="0.3">
      <c r="B124" s="550" t="s">
        <v>261</v>
      </c>
      <c r="C124" s="551"/>
      <c r="D124" s="551"/>
      <c r="E124" s="551"/>
      <c r="F124" s="551"/>
      <c r="G124" s="551"/>
      <c r="H124" s="551"/>
      <c r="I124" s="551"/>
      <c r="J124" s="551"/>
      <c r="K124" s="551"/>
      <c r="L124" s="551"/>
      <c r="M124" s="551"/>
      <c r="N124" s="551"/>
      <c r="O124" s="551"/>
      <c r="P124" s="551"/>
      <c r="Q124" s="551"/>
      <c r="R124" s="551"/>
      <c r="S124" s="552"/>
    </row>
    <row r="125" spans="2:19" x14ac:dyDescent="0.25">
      <c r="B125" s="6"/>
      <c r="C125" s="7"/>
      <c r="D125" s="7"/>
      <c r="E125" s="7"/>
      <c r="F125" s="7"/>
      <c r="G125" s="7"/>
      <c r="H125" s="7"/>
      <c r="I125" s="7"/>
      <c r="J125" s="7"/>
      <c r="K125" s="7"/>
      <c r="L125" s="7"/>
      <c r="M125" s="7"/>
      <c r="N125" s="7"/>
      <c r="O125" s="7"/>
      <c r="P125" s="7"/>
      <c r="Q125" s="7"/>
      <c r="R125" s="7"/>
      <c r="S125" s="7"/>
    </row>
    <row r="126" spans="2:19" x14ac:dyDescent="0.25">
      <c r="B126" s="6"/>
      <c r="C126" s="7"/>
      <c r="D126" s="7"/>
      <c r="E126" s="7"/>
      <c r="F126" s="7"/>
      <c r="G126" s="7"/>
      <c r="H126" s="7"/>
      <c r="I126" s="7"/>
      <c r="J126" s="7"/>
      <c r="K126" s="7"/>
      <c r="L126" s="7"/>
      <c r="M126" s="7"/>
      <c r="N126" s="7"/>
      <c r="O126" s="7"/>
      <c r="P126" s="7"/>
      <c r="Q126" s="7"/>
      <c r="R126" s="7"/>
      <c r="S126" s="7"/>
    </row>
    <row r="127" spans="2:19" x14ac:dyDescent="0.25">
      <c r="B127" s="6"/>
      <c r="C127" s="7"/>
      <c r="D127" s="7"/>
      <c r="E127" s="7"/>
      <c r="F127" s="7"/>
      <c r="G127" s="7"/>
      <c r="H127" s="7"/>
      <c r="I127" s="7"/>
      <c r="J127" s="7"/>
      <c r="K127" s="7"/>
      <c r="L127" s="7"/>
      <c r="M127" s="7"/>
      <c r="N127" s="7"/>
      <c r="O127" s="7"/>
      <c r="P127" s="7"/>
      <c r="Q127" s="7"/>
      <c r="R127" s="7"/>
      <c r="S127" s="7"/>
    </row>
    <row r="128" spans="2:19" x14ac:dyDescent="0.25">
      <c r="B128" s="6"/>
      <c r="C128" s="7"/>
      <c r="D128" s="7"/>
      <c r="E128" s="7"/>
      <c r="F128" s="7"/>
      <c r="G128" s="7"/>
      <c r="H128" s="7"/>
      <c r="I128" s="7"/>
      <c r="J128" s="7"/>
      <c r="K128" s="7"/>
      <c r="L128" s="7"/>
      <c r="M128" s="7"/>
      <c r="N128" s="7"/>
      <c r="O128" s="7"/>
      <c r="P128" s="7"/>
      <c r="Q128" s="7"/>
      <c r="R128" s="7"/>
      <c r="S128" s="7"/>
    </row>
    <row r="129" spans="2:19" x14ac:dyDescent="0.25">
      <c r="B129" s="6"/>
      <c r="C129" s="7"/>
      <c r="D129" s="7"/>
      <c r="E129" s="7"/>
      <c r="F129" s="7"/>
      <c r="G129" s="7"/>
      <c r="H129" s="7"/>
      <c r="I129" s="7"/>
      <c r="J129" s="7"/>
      <c r="K129" s="7"/>
      <c r="L129" s="7"/>
      <c r="M129" s="7"/>
      <c r="N129" s="7"/>
      <c r="O129" s="7"/>
      <c r="P129" s="7"/>
      <c r="Q129" s="7"/>
      <c r="R129" s="7"/>
      <c r="S129" s="7"/>
    </row>
    <row r="130" spans="2:19" x14ac:dyDescent="0.25">
      <c r="B130" s="6"/>
      <c r="C130" s="7"/>
      <c r="D130" s="7"/>
      <c r="E130" s="7"/>
      <c r="F130" s="7"/>
      <c r="G130" s="7"/>
      <c r="H130" s="7"/>
      <c r="I130" s="7"/>
      <c r="J130" s="7"/>
      <c r="K130" s="7"/>
      <c r="L130" s="7"/>
      <c r="M130" s="7"/>
      <c r="N130" s="7"/>
      <c r="O130" s="7"/>
      <c r="P130" s="7"/>
      <c r="Q130" s="7"/>
      <c r="R130" s="7"/>
      <c r="S130" s="7"/>
    </row>
    <row r="131" spans="2:19" x14ac:dyDescent="0.25">
      <c r="B131" s="6"/>
      <c r="C131" s="7"/>
      <c r="D131" s="7"/>
      <c r="E131" s="7"/>
      <c r="F131" s="7"/>
      <c r="G131" s="7"/>
      <c r="H131" s="7"/>
      <c r="I131" s="7"/>
      <c r="J131" s="7"/>
      <c r="K131" s="7"/>
      <c r="L131" s="7"/>
      <c r="M131" s="7"/>
      <c r="N131" s="7"/>
      <c r="O131" s="7"/>
      <c r="P131" s="7"/>
      <c r="Q131" s="7"/>
      <c r="R131" s="7"/>
      <c r="S131" s="7"/>
    </row>
    <row r="132" spans="2:19" x14ac:dyDescent="0.25">
      <c r="B132" s="6"/>
      <c r="C132" s="7"/>
      <c r="D132" s="7"/>
      <c r="E132" s="7"/>
      <c r="F132" s="7"/>
      <c r="G132" s="7"/>
      <c r="H132" s="7"/>
      <c r="I132" s="7"/>
      <c r="J132" s="7"/>
      <c r="K132" s="7"/>
      <c r="L132" s="7"/>
      <c r="M132" s="7"/>
      <c r="N132" s="7"/>
      <c r="O132" s="7"/>
      <c r="P132" s="7"/>
      <c r="Q132" s="7"/>
      <c r="R132" s="7"/>
      <c r="S132" s="7"/>
    </row>
    <row r="133" spans="2:19" x14ac:dyDescent="0.25">
      <c r="B133" s="6"/>
      <c r="C133" s="7"/>
      <c r="D133" s="7"/>
      <c r="E133" s="7"/>
      <c r="F133" s="7"/>
      <c r="G133" s="7"/>
      <c r="H133" s="7"/>
      <c r="I133" s="7"/>
      <c r="J133" s="7"/>
      <c r="K133" s="7"/>
      <c r="L133" s="7"/>
      <c r="M133" s="7"/>
      <c r="N133" s="7"/>
      <c r="O133" s="7"/>
      <c r="P133" s="7"/>
      <c r="Q133" s="7"/>
      <c r="R133" s="7"/>
      <c r="S133" s="7"/>
    </row>
    <row r="134" spans="2:19" x14ac:dyDescent="0.25">
      <c r="B134" s="6"/>
      <c r="C134" s="7"/>
      <c r="D134" s="7"/>
      <c r="E134" s="7"/>
      <c r="F134" s="7"/>
      <c r="G134" s="7"/>
      <c r="H134" s="7"/>
      <c r="I134" s="7"/>
      <c r="J134" s="7"/>
      <c r="K134" s="7"/>
      <c r="L134" s="7"/>
      <c r="M134" s="7"/>
      <c r="N134" s="7"/>
      <c r="O134" s="7"/>
      <c r="P134" s="7"/>
      <c r="Q134" s="7"/>
      <c r="R134" s="7"/>
      <c r="S134" s="7"/>
    </row>
    <row r="135" spans="2:19" x14ac:dyDescent="0.25">
      <c r="B135" s="6"/>
      <c r="C135" s="7"/>
      <c r="D135" s="7"/>
      <c r="E135" s="7"/>
      <c r="F135" s="7"/>
      <c r="G135" s="7"/>
      <c r="H135" s="7"/>
      <c r="I135" s="7"/>
      <c r="J135" s="7"/>
      <c r="K135" s="7"/>
      <c r="L135" s="7"/>
      <c r="M135" s="7"/>
      <c r="N135" s="7"/>
      <c r="O135" s="7"/>
      <c r="P135" s="7"/>
      <c r="Q135" s="7"/>
      <c r="R135" s="7"/>
      <c r="S135" s="7"/>
    </row>
    <row r="136" spans="2:19" x14ac:dyDescent="0.25">
      <c r="B136" s="6"/>
      <c r="C136" s="7"/>
      <c r="D136" s="7"/>
      <c r="E136" s="7"/>
      <c r="F136" s="7"/>
      <c r="G136" s="7"/>
      <c r="H136" s="7"/>
      <c r="I136" s="7"/>
      <c r="J136" s="7"/>
      <c r="K136" s="7"/>
      <c r="L136" s="7"/>
      <c r="M136" s="7"/>
      <c r="N136" s="7"/>
      <c r="O136" s="7"/>
      <c r="P136" s="7"/>
      <c r="Q136" s="7"/>
      <c r="R136" s="7"/>
      <c r="S136" s="7"/>
    </row>
    <row r="137" spans="2:19" x14ac:dyDescent="0.25">
      <c r="C137" s="7"/>
      <c r="D137" s="7"/>
      <c r="E137" s="7"/>
      <c r="F137" s="7"/>
      <c r="G137" s="7"/>
      <c r="H137" s="7"/>
      <c r="I137" s="7"/>
      <c r="J137" s="7"/>
      <c r="K137" s="7"/>
      <c r="L137" s="7"/>
      <c r="M137" s="7"/>
      <c r="N137" s="7"/>
      <c r="O137" s="7"/>
      <c r="P137" s="7"/>
      <c r="Q137" s="7"/>
      <c r="R137" s="7"/>
      <c r="S137" s="7"/>
    </row>
    <row r="138" spans="2:19" x14ac:dyDescent="0.25">
      <c r="C138" s="7"/>
      <c r="D138" s="7"/>
      <c r="E138" s="7"/>
      <c r="F138" s="7"/>
      <c r="G138" s="7"/>
      <c r="H138" s="7"/>
      <c r="I138" s="7"/>
      <c r="J138" s="7"/>
      <c r="K138" s="7"/>
      <c r="L138" s="7"/>
      <c r="M138" s="7"/>
      <c r="N138" s="7"/>
      <c r="O138" s="7"/>
      <c r="P138" s="7"/>
      <c r="Q138" s="7"/>
      <c r="R138" s="7"/>
      <c r="S138" s="7"/>
    </row>
    <row r="139" spans="2:19" x14ac:dyDescent="0.25">
      <c r="C139" s="7"/>
      <c r="D139" s="7"/>
      <c r="E139" s="7"/>
      <c r="F139" s="7"/>
      <c r="G139" s="7"/>
      <c r="H139" s="7"/>
      <c r="I139" s="7"/>
      <c r="J139" s="7"/>
      <c r="K139" s="7"/>
      <c r="L139" s="7"/>
      <c r="M139" s="7"/>
      <c r="N139" s="7"/>
      <c r="O139" s="7"/>
      <c r="P139" s="7"/>
      <c r="Q139" s="7"/>
      <c r="R139" s="7"/>
      <c r="S139" s="7"/>
    </row>
    <row r="140" spans="2:19" x14ac:dyDescent="0.25">
      <c r="C140" s="7"/>
      <c r="D140" s="7"/>
      <c r="E140" s="7"/>
      <c r="F140" s="7"/>
      <c r="G140" s="7"/>
      <c r="H140" s="7"/>
      <c r="I140" s="7"/>
      <c r="J140" s="7"/>
      <c r="K140" s="7"/>
      <c r="L140" s="7"/>
      <c r="M140" s="7"/>
      <c r="N140" s="7"/>
      <c r="O140" s="7"/>
      <c r="P140" s="7"/>
      <c r="Q140" s="7"/>
      <c r="R140" s="7"/>
      <c r="S140" s="7"/>
    </row>
    <row r="141" spans="2:19" x14ac:dyDescent="0.25">
      <c r="C141" s="7"/>
      <c r="D141" s="7"/>
      <c r="E141" s="7"/>
      <c r="F141" s="7"/>
      <c r="G141" s="7"/>
      <c r="H141" s="7"/>
      <c r="I141" s="7"/>
      <c r="J141" s="7"/>
      <c r="K141" s="7"/>
      <c r="L141" s="7"/>
      <c r="M141" s="7"/>
      <c r="N141" s="7"/>
      <c r="O141" s="7"/>
      <c r="P141" s="7"/>
      <c r="Q141" s="7"/>
      <c r="R141" s="7"/>
      <c r="S141" s="7"/>
    </row>
    <row r="142" spans="2:19" x14ac:dyDescent="0.25">
      <c r="C142" s="7"/>
      <c r="D142" s="7"/>
      <c r="E142" s="7"/>
      <c r="F142" s="7"/>
      <c r="G142" s="7"/>
      <c r="H142" s="7"/>
      <c r="I142" s="7"/>
      <c r="J142" s="7"/>
      <c r="K142" s="7"/>
      <c r="L142" s="7"/>
      <c r="M142" s="7"/>
      <c r="N142" s="7"/>
      <c r="O142" s="7"/>
      <c r="P142" s="7"/>
      <c r="Q142" s="7"/>
      <c r="R142" s="7"/>
      <c r="S142" s="7"/>
    </row>
    <row r="143" spans="2:19" x14ac:dyDescent="0.25">
      <c r="C143" s="7"/>
      <c r="D143" s="7"/>
      <c r="E143" s="7"/>
      <c r="F143" s="7"/>
      <c r="G143" s="7"/>
      <c r="H143" s="7"/>
      <c r="I143" s="7"/>
      <c r="J143" s="7"/>
      <c r="K143" s="7"/>
      <c r="L143" s="7"/>
      <c r="M143" s="7"/>
      <c r="N143" s="7"/>
      <c r="O143" s="7"/>
      <c r="P143" s="7"/>
      <c r="Q143" s="7"/>
      <c r="R143" s="7"/>
      <c r="S143" s="7"/>
    </row>
  </sheetData>
  <mergeCells count="31">
    <mergeCell ref="B122:S122"/>
    <mergeCell ref="B123:S123"/>
    <mergeCell ref="B124:S124"/>
    <mergeCell ref="B116:S116"/>
    <mergeCell ref="B117:S117"/>
    <mergeCell ref="B118:S118"/>
    <mergeCell ref="B119:S119"/>
    <mergeCell ref="B120:S120"/>
    <mergeCell ref="B121:S121"/>
    <mergeCell ref="B115:S115"/>
    <mergeCell ref="Q3:Q4"/>
    <mergeCell ref="R3:R4"/>
    <mergeCell ref="S3:S4"/>
    <mergeCell ref="A50:A54"/>
    <mergeCell ref="B108:S108"/>
    <mergeCell ref="B109:S109"/>
    <mergeCell ref="B110:S110"/>
    <mergeCell ref="B111:S111"/>
    <mergeCell ref="B112:S112"/>
    <mergeCell ref="B113:S113"/>
    <mergeCell ref="B114:S114"/>
    <mergeCell ref="B2:S2"/>
    <mergeCell ref="C3:C4"/>
    <mergeCell ref="D3:D4"/>
    <mergeCell ref="J3:J4"/>
    <mergeCell ref="K3:K4"/>
    <mergeCell ref="L3:L4"/>
    <mergeCell ref="M3:M4"/>
    <mergeCell ref="N3:N4"/>
    <mergeCell ref="O3:O4"/>
    <mergeCell ref="P3:P4"/>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theme="8"/>
  </sheetPr>
  <dimension ref="A1:U76"/>
  <sheetViews>
    <sheetView zoomScale="85" zoomScaleNormal="85" zoomScaleSheetLayoutView="100" workbookViewId="0"/>
  </sheetViews>
  <sheetFormatPr defaultColWidth="8.88671875" defaultRowHeight="15" x14ac:dyDescent="0.25"/>
  <cols>
    <col min="1" max="1" width="9.21875" style="184" customWidth="1"/>
    <col min="2" max="2" width="8.33203125" style="184" customWidth="1"/>
    <col min="3" max="9" width="14" style="184" customWidth="1"/>
    <col min="10" max="12" width="8.88671875" style="184"/>
    <col min="13" max="13" width="11.44140625" style="184" bestFit="1" customWidth="1"/>
    <col min="14" max="16384" width="8.88671875" style="184"/>
  </cols>
  <sheetData>
    <row r="1" spans="1:17" ht="33.75" customHeight="1" thickBot="1" x14ac:dyDescent="0.3">
      <c r="A1" s="187" t="s">
        <v>91</v>
      </c>
      <c r="B1" s="187"/>
      <c r="C1" s="187"/>
      <c r="D1" s="187"/>
      <c r="E1" s="187"/>
      <c r="F1" s="187"/>
      <c r="G1" s="187"/>
      <c r="H1" s="187"/>
    </row>
    <row r="2" spans="1:17" ht="39" customHeight="1" thickBot="1" x14ac:dyDescent="0.3">
      <c r="A2" s="250"/>
      <c r="B2" s="679" t="s">
        <v>653</v>
      </c>
      <c r="C2" s="680"/>
      <c r="D2" s="680"/>
      <c r="E2" s="680"/>
      <c r="F2" s="680"/>
      <c r="G2" s="680"/>
      <c r="H2" s="680"/>
      <c r="I2" s="681"/>
      <c r="J2" s="183"/>
    </row>
    <row r="3" spans="1:17" ht="47.25" x14ac:dyDescent="0.25">
      <c r="A3" s="186"/>
      <c r="B3" s="252"/>
      <c r="C3" s="459" t="s">
        <v>595</v>
      </c>
      <c r="D3" s="459" t="s">
        <v>596</v>
      </c>
      <c r="E3" s="459" t="s">
        <v>597</v>
      </c>
      <c r="F3" s="459" t="s">
        <v>598</v>
      </c>
      <c r="G3" s="459" t="s">
        <v>599</v>
      </c>
      <c r="H3" s="459" t="s">
        <v>600</v>
      </c>
      <c r="I3" s="253" t="s">
        <v>601</v>
      </c>
      <c r="J3" s="377"/>
    </row>
    <row r="4" spans="1:17" ht="15" customHeight="1" x14ac:dyDescent="0.25">
      <c r="A4" s="186"/>
      <c r="B4" s="24" t="s">
        <v>141</v>
      </c>
      <c r="C4" s="25">
        <v>5.5174316046647603E-2</v>
      </c>
      <c r="D4" s="25">
        <v>8.6766111038375851E-2</v>
      </c>
      <c r="E4" s="25">
        <v>-4.2932522658302621E-2</v>
      </c>
      <c r="F4" s="25">
        <v>6.8673842613630909E-2</v>
      </c>
      <c r="G4" s="46">
        <v>-8.1043609918607217E-3</v>
      </c>
      <c r="H4" s="25">
        <v>-6.0023444590617633E-2</v>
      </c>
      <c r="I4" s="255">
        <v>0.18507228748773522</v>
      </c>
      <c r="J4" s="191"/>
      <c r="K4" s="380"/>
      <c r="L4" s="380"/>
      <c r="M4" s="380"/>
      <c r="N4" s="380"/>
      <c r="O4" s="380"/>
      <c r="P4" s="380"/>
      <c r="Q4" s="380"/>
    </row>
    <row r="5" spans="1:17" ht="15" customHeight="1" x14ac:dyDescent="0.25">
      <c r="A5" s="186"/>
      <c r="B5" s="24" t="s">
        <v>149</v>
      </c>
      <c r="C5" s="25">
        <v>0.11043060080370666</v>
      </c>
      <c r="D5" s="25">
        <v>0.17378429012474156</v>
      </c>
      <c r="E5" s="25">
        <v>-8.2104485565663618E-2</v>
      </c>
      <c r="F5" s="25">
        <v>0.1306776064068905</v>
      </c>
      <c r="G5" s="46">
        <v>-8.1081451063449266E-3</v>
      </c>
      <c r="H5" s="25">
        <v>-0.12006691098100214</v>
      </c>
      <c r="I5" s="255">
        <v>0.38369517034459266</v>
      </c>
      <c r="J5" s="191"/>
      <c r="K5" s="380"/>
      <c r="L5" s="380"/>
      <c r="M5" s="380"/>
      <c r="N5" s="380"/>
      <c r="O5" s="380"/>
      <c r="P5" s="380"/>
      <c r="Q5" s="380"/>
    </row>
    <row r="6" spans="1:17" ht="15" customHeight="1" x14ac:dyDescent="0.25">
      <c r="A6" s="186"/>
      <c r="B6" s="24" t="s">
        <v>150</v>
      </c>
      <c r="C6" s="25">
        <v>0.16891179338745951</v>
      </c>
      <c r="D6" s="25">
        <v>0.25537299880387865</v>
      </c>
      <c r="E6" s="25">
        <v>-0.13020458372218158</v>
      </c>
      <c r="F6" s="25">
        <v>0.19248914479760129</v>
      </c>
      <c r="G6" s="46">
        <v>-8.1116170230806865E-3</v>
      </c>
      <c r="H6" s="25">
        <v>-0.18012343780961657</v>
      </c>
      <c r="I6" s="255">
        <v>0.6049608384311852</v>
      </c>
      <c r="J6" s="191"/>
      <c r="K6" s="380"/>
      <c r="L6" s="380"/>
      <c r="M6" s="380"/>
      <c r="N6" s="380"/>
      <c r="O6" s="380"/>
      <c r="P6" s="380"/>
      <c r="Q6" s="380"/>
    </row>
    <row r="7" spans="1:17" ht="15" customHeight="1" x14ac:dyDescent="0.25">
      <c r="A7" s="186"/>
      <c r="B7" s="24" t="s">
        <v>151</v>
      </c>
      <c r="C7" s="25">
        <v>0.22746595400315625</v>
      </c>
      <c r="D7" s="25">
        <v>0.33717604039454019</v>
      </c>
      <c r="E7" s="25">
        <v>-0.18591880432176552</v>
      </c>
      <c r="F7" s="25">
        <v>0.25385046447869436</v>
      </c>
      <c r="G7" s="46">
        <v>-8.1146918199100967E-3</v>
      </c>
      <c r="H7" s="25">
        <v>-0.24018355848227463</v>
      </c>
      <c r="I7" s="255">
        <v>0.83691084816384709</v>
      </c>
      <c r="J7" s="191"/>
      <c r="K7" s="380"/>
      <c r="L7" s="380"/>
      <c r="M7" s="380"/>
      <c r="N7" s="380"/>
      <c r="O7" s="380"/>
      <c r="P7" s="380"/>
      <c r="Q7" s="380"/>
    </row>
    <row r="8" spans="1:17" ht="15" customHeight="1" x14ac:dyDescent="0.25">
      <c r="A8" s="186"/>
      <c r="B8" s="24" t="s">
        <v>152</v>
      </c>
      <c r="C8" s="25">
        <v>0.28623034759626331</v>
      </c>
      <c r="D8" s="25">
        <v>0.39578716868632918</v>
      </c>
      <c r="E8" s="25">
        <v>-0.2476868857777787</v>
      </c>
      <c r="F8" s="25">
        <v>0.31102360375625443</v>
      </c>
      <c r="G8" s="46">
        <v>-8.1215062469760426E-3</v>
      </c>
      <c r="H8" s="25">
        <v>-0.24038525601781144</v>
      </c>
      <c r="I8" s="255">
        <v>1.0857802671400651</v>
      </c>
      <c r="J8" s="191"/>
      <c r="K8" s="380"/>
      <c r="L8" s="380"/>
      <c r="M8" s="380"/>
      <c r="N8" s="380"/>
      <c r="O8" s="380"/>
      <c r="P8" s="380"/>
      <c r="Q8" s="380"/>
    </row>
    <row r="9" spans="1:17" ht="15" customHeight="1" x14ac:dyDescent="0.25">
      <c r="A9" s="186"/>
      <c r="B9" s="24" t="s">
        <v>166</v>
      </c>
      <c r="C9" s="25">
        <v>0.3450413979418408</v>
      </c>
      <c r="D9" s="25">
        <v>0.45448464363930613</v>
      </c>
      <c r="E9" s="25">
        <v>-0.31331045116548428</v>
      </c>
      <c r="F9" s="25">
        <v>0.36688302130931355</v>
      </c>
      <c r="G9" s="46">
        <v>-1.9378099294751087E-2</v>
      </c>
      <c r="H9" s="25">
        <v>-0.25207359976414939</v>
      </c>
      <c r="I9" s="255">
        <v>1.3560337233021704</v>
      </c>
      <c r="J9" s="191"/>
      <c r="K9" s="380"/>
      <c r="L9" s="380"/>
      <c r="M9" s="380"/>
      <c r="N9" s="380"/>
      <c r="O9" s="380"/>
      <c r="P9" s="380"/>
      <c r="Q9" s="380"/>
    </row>
    <row r="10" spans="1:17" ht="15" customHeight="1" x14ac:dyDescent="0.25">
      <c r="A10" s="186"/>
      <c r="B10" s="24" t="s">
        <v>167</v>
      </c>
      <c r="C10" s="25">
        <v>0.41491364664430547</v>
      </c>
      <c r="D10" s="25">
        <v>0.51061925327707991</v>
      </c>
      <c r="E10" s="25">
        <v>-0.38036898556655629</v>
      </c>
      <c r="F10" s="25">
        <v>0.42170033518830746</v>
      </c>
      <c r="G10" s="46">
        <v>-3.0648438300436915E-2</v>
      </c>
      <c r="H10" s="25">
        <v>-0.26223916528281283</v>
      </c>
      <c r="I10" s="255">
        <v>1.6273427477423628</v>
      </c>
      <c r="J10" s="191"/>
      <c r="K10" s="380"/>
      <c r="L10" s="380"/>
      <c r="M10" s="380"/>
      <c r="N10" s="380"/>
      <c r="O10" s="380"/>
      <c r="P10" s="380"/>
      <c r="Q10" s="380"/>
    </row>
    <row r="11" spans="1:17" ht="15" customHeight="1" x14ac:dyDescent="0.25">
      <c r="A11" s="186"/>
      <c r="B11" s="24" t="s">
        <v>168</v>
      </c>
      <c r="C11" s="25">
        <v>0.48490752915011132</v>
      </c>
      <c r="D11" s="25">
        <v>0.56691636292945768</v>
      </c>
      <c r="E11" s="25">
        <v>-0.4486606227698508</v>
      </c>
      <c r="F11" s="25">
        <v>0.47520157849181838</v>
      </c>
      <c r="G11" s="46">
        <v>-4.19314590121369E-2</v>
      </c>
      <c r="H11" s="25">
        <v>-0.27241074377583663</v>
      </c>
      <c r="I11" s="255">
        <v>1.9047378194687816</v>
      </c>
      <c r="J11" s="191"/>
      <c r="K11" s="380"/>
      <c r="L11" s="380"/>
      <c r="M11" s="380"/>
      <c r="N11" s="380"/>
      <c r="O11" s="380"/>
      <c r="P11" s="380"/>
      <c r="Q11" s="380"/>
    </row>
    <row r="12" spans="1:17" ht="15" customHeight="1" x14ac:dyDescent="0.25">
      <c r="A12" s="186"/>
      <c r="B12" s="24" t="s">
        <v>169</v>
      </c>
      <c r="C12" s="25">
        <v>0.5550193593763163</v>
      </c>
      <c r="D12" s="25">
        <v>0.62337354968878378</v>
      </c>
      <c r="E12" s="25">
        <v>-0.51798052334175537</v>
      </c>
      <c r="F12" s="25">
        <v>0.52712792930308328</v>
      </c>
      <c r="G12" s="46">
        <v>-5.3226489214700544E-2</v>
      </c>
      <c r="H12" s="25">
        <v>-0.28258811159077679</v>
      </c>
      <c r="I12" s="255">
        <v>2.1883845399819535</v>
      </c>
      <c r="J12" s="191"/>
      <c r="K12" s="380"/>
      <c r="L12" s="380"/>
      <c r="M12" s="380"/>
      <c r="N12" s="380"/>
      <c r="O12" s="380"/>
      <c r="P12" s="380"/>
      <c r="Q12" s="380"/>
    </row>
    <row r="13" spans="1:17" ht="15" customHeight="1" x14ac:dyDescent="0.25">
      <c r="A13" s="186"/>
      <c r="B13" s="24" t="s">
        <v>171</v>
      </c>
      <c r="C13" s="25">
        <v>0.62524301740128374</v>
      </c>
      <c r="D13" s="25">
        <v>0.67998561103783195</v>
      </c>
      <c r="E13" s="25">
        <v>-0.58810790827909742</v>
      </c>
      <c r="F13" s="25">
        <v>0.57722087880993078</v>
      </c>
      <c r="G13" s="46">
        <v>-6.4532631970412049E-2</v>
      </c>
      <c r="H13" s="25">
        <v>-0.29276976398999505</v>
      </c>
      <c r="I13" s="255">
        <v>2.4751251326329062</v>
      </c>
      <c r="J13" s="191"/>
      <c r="K13" s="380"/>
      <c r="L13" s="380"/>
      <c r="M13" s="380"/>
      <c r="N13" s="380"/>
      <c r="O13" s="380"/>
      <c r="P13" s="380"/>
      <c r="Q13" s="380"/>
    </row>
    <row r="14" spans="1:17" ht="15" customHeight="1" x14ac:dyDescent="0.25">
      <c r="A14" s="186"/>
      <c r="B14" s="24" t="s">
        <v>172</v>
      </c>
      <c r="C14" s="25">
        <v>0.70005095961258068</v>
      </c>
      <c r="D14" s="25">
        <v>0.73417357021609386</v>
      </c>
      <c r="E14" s="25">
        <v>-0.65881651448463097</v>
      </c>
      <c r="F14" s="25">
        <v>0.62523317886765895</v>
      </c>
      <c r="G14" s="46">
        <v>-7.5849948538358053E-2</v>
      </c>
      <c r="H14" s="25">
        <v>-0.30295844416235668</v>
      </c>
      <c r="I14" s="255">
        <v>2.7670616811545647</v>
      </c>
      <c r="J14" s="191"/>
      <c r="K14" s="380"/>
      <c r="L14" s="380"/>
      <c r="M14" s="380"/>
      <c r="N14" s="380"/>
      <c r="O14" s="380"/>
      <c r="P14" s="380"/>
      <c r="Q14" s="380"/>
    </row>
    <row r="15" spans="1:17" ht="15" customHeight="1" x14ac:dyDescent="0.25">
      <c r="A15" s="186"/>
      <c r="B15" s="24" t="s">
        <v>173</v>
      </c>
      <c r="C15" s="25">
        <v>0.77497523419679959</v>
      </c>
      <c r="D15" s="25">
        <v>0.78850790664743575</v>
      </c>
      <c r="E15" s="25">
        <v>-0.73073295401694149</v>
      </c>
      <c r="F15" s="25">
        <v>0.67143240291355355</v>
      </c>
      <c r="G15" s="46">
        <v>-8.7177229547706486E-2</v>
      </c>
      <c r="H15" s="25">
        <v>-0.31315093833168384</v>
      </c>
      <c r="I15" s="255">
        <v>3.066243466028868</v>
      </c>
      <c r="J15" s="191"/>
      <c r="K15" s="380"/>
      <c r="L15" s="380"/>
      <c r="M15" s="380"/>
      <c r="N15" s="380"/>
      <c r="O15" s="380"/>
      <c r="P15" s="380"/>
      <c r="Q15" s="380"/>
    </row>
    <row r="16" spans="1:17" ht="15" customHeight="1" x14ac:dyDescent="0.25">
      <c r="A16" s="186"/>
      <c r="B16" s="381" t="s">
        <v>174</v>
      </c>
      <c r="C16" s="25">
        <v>0.85001462649819903</v>
      </c>
      <c r="D16" s="25">
        <v>0.84298890291235085</v>
      </c>
      <c r="E16" s="25">
        <v>-0.80459770750355641</v>
      </c>
      <c r="F16" s="25">
        <v>0.71616903418307609</v>
      </c>
      <c r="G16" s="46">
        <v>-9.8514149866730016E-2</v>
      </c>
      <c r="H16" s="25">
        <v>-0.32334791559299192</v>
      </c>
      <c r="I16" s="255">
        <v>3.3801124819718784</v>
      </c>
      <c r="J16" s="191"/>
    </row>
    <row r="17" spans="1:21" ht="15" customHeight="1" x14ac:dyDescent="0.25">
      <c r="A17" s="186"/>
      <c r="B17" s="381" t="s">
        <v>185</v>
      </c>
      <c r="C17" s="25">
        <v>0.92515227485024687</v>
      </c>
      <c r="D17" s="25">
        <v>0.89760135672358665</v>
      </c>
      <c r="E17" s="25">
        <v>-0.88124600173367063</v>
      </c>
      <c r="F17" s="25">
        <v>0.75985829264234606</v>
      </c>
      <c r="G17" s="46">
        <v>-0.10985856654419704</v>
      </c>
      <c r="H17" s="25">
        <v>-0.33354413166391722</v>
      </c>
      <c r="I17" s="255">
        <v>3.6992509332731496</v>
      </c>
      <c r="J17" s="191"/>
    </row>
    <row r="18" spans="1:21" ht="15" customHeight="1" x14ac:dyDescent="0.25">
      <c r="A18" s="186"/>
      <c r="B18" s="381" t="s">
        <v>186</v>
      </c>
      <c r="C18" s="25">
        <v>1.009909292975038</v>
      </c>
      <c r="D18" s="25">
        <v>0.94920911025407328</v>
      </c>
      <c r="E18" s="25">
        <v>-0.96166224159048985</v>
      </c>
      <c r="F18" s="25">
        <v>0.80302717436564108</v>
      </c>
      <c r="G18" s="46">
        <v>-0.12121279602298549</v>
      </c>
      <c r="H18" s="25">
        <v>-0.34374823411083788</v>
      </c>
      <c r="I18" s="255">
        <v>4.0259122958394959</v>
      </c>
      <c r="J18" s="191"/>
    </row>
    <row r="19" spans="1:21" ht="15" customHeight="1" x14ac:dyDescent="0.25">
      <c r="A19" s="186"/>
      <c r="B19" s="381" t="s">
        <v>187</v>
      </c>
      <c r="C19" s="25">
        <v>1.0947947812327459</v>
      </c>
      <c r="D19" s="25">
        <v>1.0009562231094098</v>
      </c>
      <c r="E19" s="25">
        <v>-1.0443848480049083</v>
      </c>
      <c r="F19" s="25">
        <v>0.84634644917817581</v>
      </c>
      <c r="G19" s="46">
        <v>-0.13257509089242356</v>
      </c>
      <c r="H19" s="25">
        <v>-0.35395577278000967</v>
      </c>
      <c r="I19" s="255">
        <v>4.3590622995728641</v>
      </c>
      <c r="J19" s="191"/>
    </row>
    <row r="20" spans="1:21" x14ac:dyDescent="0.25">
      <c r="A20" s="186"/>
      <c r="B20" s="381" t="s">
        <v>188</v>
      </c>
      <c r="C20" s="25">
        <v>1.1798360772411673</v>
      </c>
      <c r="D20" s="25">
        <v>1.0528684196160858</v>
      </c>
      <c r="E20" s="25">
        <v>-1.1278060264067948</v>
      </c>
      <c r="F20" s="25">
        <v>0.89061575489941658</v>
      </c>
      <c r="G20" s="46">
        <v>-0.14394872055764157</v>
      </c>
      <c r="H20" s="25">
        <v>-0.36417590011608486</v>
      </c>
      <c r="I20" s="255">
        <v>4.7042120531853397</v>
      </c>
      <c r="J20" s="191"/>
    </row>
    <row r="21" spans="1:21" x14ac:dyDescent="0.25">
      <c r="A21" s="186"/>
      <c r="B21" s="381" t="s">
        <v>621</v>
      </c>
      <c r="C21" s="25">
        <v>1.2648452904079124</v>
      </c>
      <c r="D21" s="25">
        <v>1.1047810656763275</v>
      </c>
      <c r="E21" s="25">
        <v>-1.2099206906210327</v>
      </c>
      <c r="F21" s="25">
        <v>0.9365731265800139</v>
      </c>
      <c r="G21" s="46">
        <v>-0.15531062499827167</v>
      </c>
      <c r="H21" s="25">
        <v>-0.39293582305803221</v>
      </c>
      <c r="I21" s="255">
        <v>5.0553531041819628</v>
      </c>
    </row>
    <row r="22" spans="1:21" x14ac:dyDescent="0.25">
      <c r="A22" s="186"/>
      <c r="B22" s="381" t="s">
        <v>622</v>
      </c>
      <c r="C22" s="25">
        <v>1.3443895955781759</v>
      </c>
      <c r="D22" s="25">
        <v>1.1545056584806868</v>
      </c>
      <c r="E22" s="25">
        <v>-1.2893196323408187</v>
      </c>
      <c r="F22" s="25">
        <v>0.98567303301433684</v>
      </c>
      <c r="G22" s="46">
        <v>-0.155413949329543</v>
      </c>
      <c r="H22" s="25">
        <v>-0.39319723357743791</v>
      </c>
      <c r="I22" s="255">
        <v>5.3987998752704076</v>
      </c>
    </row>
    <row r="23" spans="1:21" x14ac:dyDescent="0.25">
      <c r="A23" s="186"/>
      <c r="B23" s="146" t="s">
        <v>623</v>
      </c>
      <c r="C23" s="25">
        <v>1.4241572426131772</v>
      </c>
      <c r="D23" s="25">
        <v>1.2044417591417704</v>
      </c>
      <c r="E23" s="25">
        <v>-1.3664594507277592</v>
      </c>
      <c r="F23" s="25">
        <v>1.0365866875519851</v>
      </c>
      <c r="G23" s="46">
        <v>-0.15552361465030537</v>
      </c>
      <c r="H23" s="25">
        <v>-0.39347468679788022</v>
      </c>
      <c r="I23" s="255">
        <v>5.7493447185656752</v>
      </c>
    </row>
    <row r="24" spans="1:21" x14ac:dyDescent="0.25">
      <c r="A24" s="186"/>
      <c r="B24" s="256" t="s">
        <v>624</v>
      </c>
      <c r="C24" s="25">
        <v>1.504137004351495</v>
      </c>
      <c r="D24" s="25">
        <v>1.2545781786850063</v>
      </c>
      <c r="E24" s="25">
        <v>-1.4422589950607776</v>
      </c>
      <c r="F24" s="25">
        <v>1.0881322415536534</v>
      </c>
      <c r="G24" s="46">
        <v>-0.15563744358779696</v>
      </c>
      <c r="H24" s="25">
        <v>-0.39376267396708758</v>
      </c>
      <c r="I24" s="255">
        <v>6.1124728555361045</v>
      </c>
    </row>
    <row r="25" spans="1:21" x14ac:dyDescent="0.25">
      <c r="A25" s="186"/>
      <c r="B25" s="575" t="s">
        <v>44</v>
      </c>
      <c r="C25" s="682"/>
      <c r="D25" s="682"/>
      <c r="E25" s="682"/>
      <c r="F25" s="682"/>
      <c r="G25" s="682"/>
      <c r="H25" s="682"/>
      <c r="I25" s="576"/>
    </row>
    <row r="26" spans="1:21" x14ac:dyDescent="0.25">
      <c r="A26" s="186"/>
      <c r="B26" s="382" t="s">
        <v>638</v>
      </c>
      <c r="C26" s="383"/>
      <c r="D26" s="383"/>
      <c r="E26" s="383"/>
      <c r="F26" s="383"/>
      <c r="G26" s="383"/>
      <c r="H26" s="383"/>
      <c r="I26" s="384"/>
      <c r="J26" s="17"/>
      <c r="K26" s="192"/>
      <c r="L26" s="17"/>
      <c r="M26" s="192"/>
      <c r="N26" s="192"/>
      <c r="O26" s="385"/>
      <c r="P26" s="713"/>
      <c r="Q26" s="713"/>
      <c r="R26" s="17"/>
      <c r="S26" s="17"/>
    </row>
    <row r="27" spans="1:21" ht="15.75" thickBot="1" x14ac:dyDescent="0.3">
      <c r="A27" s="183"/>
      <c r="B27" s="577" t="s">
        <v>602</v>
      </c>
      <c r="C27" s="689"/>
      <c r="D27" s="689"/>
      <c r="E27" s="689"/>
      <c r="F27" s="689"/>
      <c r="G27" s="689"/>
      <c r="H27" s="689"/>
      <c r="I27" s="578"/>
      <c r="J27" s="17"/>
      <c r="K27" s="192"/>
      <c r="L27" s="17"/>
      <c r="M27" s="192"/>
      <c r="N27" s="192"/>
      <c r="O27" s="385"/>
      <c r="P27" s="299"/>
      <c r="Q27" s="299"/>
      <c r="R27" s="17"/>
      <c r="S27" s="17"/>
    </row>
    <row r="28" spans="1:21" ht="15" customHeight="1" x14ac:dyDescent="0.25">
      <c r="A28" s="183"/>
      <c r="B28" s="259"/>
      <c r="C28" s="259"/>
      <c r="D28" s="259"/>
      <c r="E28" s="259"/>
      <c r="F28" s="259"/>
      <c r="G28" s="259"/>
      <c r="H28" s="259"/>
      <c r="I28" s="259"/>
      <c r="J28" s="17"/>
      <c r="K28" s="192"/>
      <c r="L28" s="17"/>
      <c r="M28" s="192"/>
      <c r="N28" s="192"/>
      <c r="O28" s="385"/>
      <c r="P28" s="299"/>
      <c r="Q28" s="299"/>
      <c r="R28" s="17"/>
      <c r="S28" s="299"/>
    </row>
    <row r="29" spans="1:21" x14ac:dyDescent="0.25">
      <c r="A29" s="183"/>
      <c r="B29" s="17"/>
      <c r="C29" s="17"/>
      <c r="D29" s="17"/>
      <c r="E29" s="17"/>
      <c r="F29" s="17"/>
      <c r="G29" s="17"/>
      <c r="H29" s="17"/>
      <c r="I29" s="17"/>
      <c r="J29" s="17"/>
      <c r="K29" s="17"/>
      <c r="L29" s="17"/>
      <c r="M29" s="17"/>
      <c r="N29" s="17"/>
      <c r="O29" s="17"/>
      <c r="P29" s="17"/>
      <c r="Q29" s="17"/>
      <c r="R29" s="17"/>
      <c r="S29" s="17"/>
      <c r="T29" s="17"/>
      <c r="U29" s="17"/>
    </row>
    <row r="30" spans="1:21" x14ac:dyDescent="0.25">
      <c r="A30" s="183"/>
      <c r="B30" s="17"/>
      <c r="C30" s="17"/>
      <c r="D30" s="17"/>
      <c r="E30" s="17"/>
      <c r="F30" s="17"/>
      <c r="G30" s="17"/>
      <c r="H30" s="17"/>
      <c r="I30" s="17"/>
      <c r="J30" s="17"/>
      <c r="K30" s="17"/>
      <c r="L30" s="17"/>
      <c r="M30" s="17"/>
      <c r="N30" s="17"/>
      <c r="O30" s="17"/>
      <c r="P30" s="17"/>
      <c r="Q30" s="17"/>
      <c r="R30" s="17"/>
      <c r="S30" s="17"/>
      <c r="T30" s="17"/>
      <c r="U30" s="17"/>
    </row>
    <row r="31" spans="1:21" x14ac:dyDescent="0.25">
      <c r="A31" s="183"/>
      <c r="B31" s="17"/>
      <c r="C31" s="17"/>
      <c r="D31" s="17"/>
      <c r="E31" s="17"/>
      <c r="F31" s="17"/>
      <c r="G31" s="17"/>
      <c r="H31" s="17"/>
      <c r="I31" s="17"/>
      <c r="J31" s="17"/>
      <c r="K31" s="17"/>
      <c r="L31" s="17"/>
      <c r="M31" s="17"/>
      <c r="N31" s="17"/>
      <c r="O31" s="17"/>
      <c r="P31" s="17"/>
      <c r="Q31" s="17"/>
      <c r="R31" s="17"/>
      <c r="S31" s="17"/>
      <c r="T31" s="17"/>
      <c r="U31" s="17"/>
    </row>
    <row r="32" spans="1:21" x14ac:dyDescent="0.25">
      <c r="A32" s="183"/>
      <c r="B32" s="17"/>
      <c r="C32" s="17"/>
      <c r="D32" s="17"/>
      <c r="E32" s="17"/>
      <c r="F32" s="17"/>
      <c r="G32" s="17"/>
      <c r="H32" s="17"/>
      <c r="I32" s="17"/>
      <c r="J32" s="17"/>
      <c r="K32" s="17"/>
      <c r="L32" s="17"/>
      <c r="M32" s="17"/>
      <c r="N32" s="17"/>
      <c r="O32" s="17"/>
      <c r="P32" s="17"/>
      <c r="Q32" s="17"/>
      <c r="R32" s="17"/>
      <c r="S32" s="17"/>
      <c r="T32" s="17"/>
      <c r="U32" s="17"/>
    </row>
    <row r="33" spans="1:21" ht="18.75" customHeight="1" x14ac:dyDescent="0.25">
      <c r="A33" s="183"/>
      <c r="B33" s="17"/>
      <c r="C33" s="17"/>
      <c r="D33" s="17"/>
      <c r="E33" s="17"/>
      <c r="F33" s="17"/>
      <c r="G33" s="17"/>
      <c r="H33" s="17"/>
      <c r="I33" s="17"/>
      <c r="J33" s="17"/>
      <c r="K33" s="17"/>
      <c r="L33" s="17"/>
      <c r="M33" s="17"/>
      <c r="N33" s="17"/>
      <c r="O33" s="17"/>
      <c r="P33" s="17"/>
      <c r="Q33" s="17"/>
      <c r="R33" s="17"/>
      <c r="S33" s="17"/>
      <c r="T33" s="17"/>
      <c r="U33" s="17"/>
    </row>
    <row r="34" spans="1:21" x14ac:dyDescent="0.25">
      <c r="A34" s="183"/>
      <c r="B34" s="17"/>
      <c r="C34" s="17"/>
      <c r="D34" s="17"/>
      <c r="E34" s="17"/>
      <c r="F34" s="17"/>
      <c r="G34" s="17"/>
      <c r="H34" s="17"/>
      <c r="I34" s="17"/>
      <c r="J34" s="17"/>
      <c r="K34" s="17"/>
      <c r="L34" s="17"/>
      <c r="M34" s="17"/>
      <c r="N34" s="17"/>
      <c r="O34" s="17"/>
      <c r="P34" s="17"/>
      <c r="Q34" s="17"/>
      <c r="R34" s="17"/>
      <c r="S34" s="17"/>
      <c r="T34" s="17"/>
      <c r="U34" s="17"/>
    </row>
    <row r="35" spans="1:21" x14ac:dyDescent="0.25">
      <c r="A35" s="183"/>
      <c r="B35" s="17"/>
      <c r="C35" s="17"/>
      <c r="D35" s="17"/>
      <c r="E35" s="17"/>
      <c r="F35" s="17"/>
      <c r="G35" s="17"/>
      <c r="H35" s="17"/>
      <c r="I35" s="17"/>
      <c r="J35" s="17"/>
      <c r="K35" s="17"/>
      <c r="L35" s="17"/>
      <c r="M35" s="17"/>
      <c r="N35" s="17"/>
      <c r="O35" s="17"/>
      <c r="P35" s="17"/>
      <c r="Q35" s="17"/>
      <c r="R35" s="17"/>
      <c r="S35" s="17"/>
      <c r="T35" s="17"/>
      <c r="U35" s="17"/>
    </row>
    <row r="36" spans="1:21" x14ac:dyDescent="0.25">
      <c r="A36" s="183"/>
      <c r="B36" s="17"/>
      <c r="C36" s="17"/>
      <c r="D36" s="17"/>
      <c r="E36" s="17"/>
      <c r="F36" s="17"/>
      <c r="G36" s="17"/>
      <c r="H36" s="17"/>
      <c r="I36" s="17"/>
      <c r="J36" s="17"/>
      <c r="K36" s="17"/>
      <c r="L36" s="17"/>
      <c r="M36" s="17"/>
      <c r="N36" s="17"/>
      <c r="O36" s="17"/>
      <c r="P36" s="17"/>
      <c r="Q36" s="17"/>
      <c r="R36" s="17"/>
      <c r="S36" s="17"/>
      <c r="T36" s="17"/>
      <c r="U36" s="17"/>
    </row>
    <row r="37" spans="1:21" ht="15.75" customHeight="1" x14ac:dyDescent="0.25">
      <c r="A37" s="183"/>
      <c r="B37" s="17"/>
      <c r="C37" s="17"/>
      <c r="D37" s="17"/>
      <c r="E37" s="17"/>
      <c r="F37" s="17"/>
      <c r="G37" s="17"/>
      <c r="H37" s="17"/>
      <c r="I37" s="17"/>
      <c r="J37" s="17"/>
      <c r="K37" s="17"/>
      <c r="L37" s="17"/>
      <c r="M37" s="17"/>
      <c r="N37" s="17"/>
      <c r="O37" s="17"/>
      <c r="P37" s="17"/>
      <c r="Q37" s="17"/>
      <c r="R37" s="17"/>
      <c r="S37" s="17"/>
      <c r="T37" s="17"/>
      <c r="U37" s="17"/>
    </row>
    <row r="38" spans="1:21" ht="15.75" customHeight="1" x14ac:dyDescent="0.25">
      <c r="A38" s="183"/>
      <c r="B38" s="17"/>
      <c r="C38" s="17"/>
      <c r="D38" s="17"/>
      <c r="E38" s="17"/>
      <c r="F38" s="17"/>
      <c r="G38" s="17"/>
      <c r="H38" s="17"/>
      <c r="I38" s="17"/>
      <c r="J38" s="17"/>
      <c r="K38" s="17"/>
      <c r="L38" s="17"/>
      <c r="M38" s="17"/>
      <c r="N38" s="17"/>
      <c r="O38" s="17"/>
      <c r="P38" s="17"/>
      <c r="Q38" s="17"/>
      <c r="R38" s="17"/>
      <c r="S38" s="17"/>
      <c r="T38" s="17"/>
      <c r="U38" s="17"/>
    </row>
    <row r="39" spans="1:21" ht="15.75" customHeight="1" x14ac:dyDescent="0.25">
      <c r="A39" s="183"/>
      <c r="B39" s="17"/>
      <c r="C39" s="17"/>
      <c r="D39" s="17"/>
      <c r="E39" s="17"/>
      <c r="F39" s="17"/>
      <c r="G39" s="17"/>
      <c r="H39" s="17"/>
      <c r="I39" s="17"/>
      <c r="J39" s="17"/>
      <c r="K39" s="17"/>
      <c r="L39" s="17"/>
      <c r="M39" s="17"/>
      <c r="N39" s="17"/>
      <c r="O39" s="17"/>
      <c r="P39" s="17"/>
      <c r="Q39" s="17"/>
      <c r="R39" s="17"/>
      <c r="S39" s="17"/>
      <c r="T39" s="17"/>
      <c r="U39" s="17"/>
    </row>
    <row r="40" spans="1:21" ht="15.75" customHeight="1" x14ac:dyDescent="0.25">
      <c r="A40" s="183"/>
      <c r="B40" s="17"/>
      <c r="C40" s="17"/>
      <c r="D40" s="17"/>
      <c r="E40" s="17"/>
      <c r="F40" s="17"/>
      <c r="G40" s="17"/>
      <c r="H40" s="17"/>
      <c r="I40" s="17"/>
      <c r="J40" s="17"/>
      <c r="K40" s="17"/>
      <c r="L40" s="17"/>
      <c r="M40" s="17"/>
      <c r="N40" s="17"/>
      <c r="O40" s="17"/>
      <c r="P40" s="17"/>
      <c r="Q40" s="17"/>
      <c r="R40" s="17"/>
      <c r="S40" s="17"/>
      <c r="T40" s="17"/>
      <c r="U40" s="17"/>
    </row>
    <row r="41" spans="1:21" ht="15.75" customHeight="1" x14ac:dyDescent="0.25">
      <c r="A41" s="183"/>
      <c r="B41" s="17"/>
      <c r="C41" s="17"/>
      <c r="D41" s="17"/>
      <c r="E41" s="17"/>
      <c r="F41" s="17"/>
      <c r="G41" s="17"/>
      <c r="H41" s="17"/>
      <c r="I41" s="17"/>
      <c r="J41" s="17"/>
      <c r="K41" s="17"/>
      <c r="L41" s="17"/>
      <c r="M41" s="17"/>
      <c r="N41" s="17"/>
      <c r="O41" s="17"/>
      <c r="P41" s="17"/>
      <c r="Q41" s="17"/>
      <c r="R41" s="17"/>
      <c r="S41" s="17"/>
      <c r="T41" s="17"/>
      <c r="U41" s="17"/>
    </row>
    <row r="42" spans="1:21" ht="15.75" customHeight="1" x14ac:dyDescent="0.25">
      <c r="A42" s="183"/>
      <c r="B42" s="17"/>
      <c r="C42" s="17"/>
      <c r="D42" s="17"/>
      <c r="E42" s="17"/>
      <c r="F42" s="17"/>
      <c r="G42" s="17"/>
      <c r="H42" s="17"/>
      <c r="I42" s="17"/>
      <c r="J42" s="17"/>
      <c r="K42" s="17"/>
      <c r="L42" s="17"/>
      <c r="M42" s="17"/>
      <c r="N42" s="17"/>
      <c r="O42" s="17"/>
      <c r="P42" s="17"/>
      <c r="Q42" s="17"/>
      <c r="R42" s="17"/>
      <c r="S42" s="17"/>
      <c r="T42" s="17"/>
      <c r="U42" s="17"/>
    </row>
    <row r="43" spans="1:21" ht="15.75" customHeight="1" x14ac:dyDescent="0.25">
      <c r="A43" s="183"/>
      <c r="B43" s="17"/>
      <c r="C43" s="17"/>
      <c r="D43" s="17"/>
      <c r="E43" s="17"/>
      <c r="F43" s="17"/>
      <c r="G43" s="17"/>
      <c r="H43" s="17"/>
      <c r="I43" s="17"/>
      <c r="J43" s="17"/>
      <c r="K43" s="17"/>
      <c r="L43" s="17"/>
      <c r="M43" s="17"/>
      <c r="N43" s="17"/>
      <c r="O43" s="17"/>
      <c r="P43" s="17"/>
      <c r="Q43" s="17"/>
      <c r="R43" s="17"/>
      <c r="S43" s="17"/>
      <c r="T43" s="17"/>
      <c r="U43" s="17"/>
    </row>
    <row r="44" spans="1:21" ht="15.75" customHeight="1" x14ac:dyDescent="0.25">
      <c r="A44" s="183"/>
      <c r="B44" s="17"/>
      <c r="C44" s="17"/>
      <c r="D44" s="17"/>
      <c r="E44" s="17"/>
      <c r="F44" s="17"/>
      <c r="G44" s="17"/>
      <c r="H44" s="17"/>
      <c r="I44" s="17"/>
      <c r="J44" s="17"/>
      <c r="K44" s="17"/>
      <c r="L44" s="17"/>
      <c r="M44" s="17"/>
      <c r="N44" s="17"/>
      <c r="O44" s="17"/>
      <c r="P44" s="17"/>
      <c r="Q44" s="17"/>
      <c r="R44" s="17"/>
      <c r="S44" s="17"/>
      <c r="T44" s="17"/>
      <c r="U44" s="17"/>
    </row>
    <row r="45" spans="1:21" ht="15.75" customHeight="1" x14ac:dyDescent="0.25">
      <c r="A45" s="183"/>
      <c r="B45" s="17"/>
      <c r="C45" s="17"/>
      <c r="D45" s="17"/>
      <c r="E45" s="17"/>
      <c r="F45" s="17"/>
      <c r="G45" s="17"/>
      <c r="H45" s="17"/>
      <c r="I45" s="17"/>
      <c r="J45" s="17"/>
      <c r="K45" s="17"/>
      <c r="L45" s="17"/>
      <c r="M45" s="17"/>
      <c r="N45" s="17"/>
      <c r="O45" s="17"/>
      <c r="P45" s="17"/>
      <c r="Q45" s="17"/>
      <c r="R45" s="17"/>
      <c r="S45" s="17"/>
      <c r="T45" s="17"/>
      <c r="U45" s="17"/>
    </row>
    <row r="46" spans="1:21" x14ac:dyDescent="0.25">
      <c r="B46" s="17"/>
      <c r="C46" s="17"/>
      <c r="D46" s="17"/>
      <c r="E46" s="17"/>
      <c r="F46" s="17"/>
      <c r="G46" s="17"/>
      <c r="H46" s="17"/>
      <c r="I46" s="17"/>
      <c r="J46" s="17"/>
      <c r="K46" s="17"/>
      <c r="L46" s="17"/>
      <c r="M46" s="17"/>
      <c r="N46" s="17"/>
      <c r="O46" s="17"/>
      <c r="P46" s="17"/>
      <c r="Q46" s="17"/>
      <c r="R46" s="17"/>
      <c r="S46" s="17"/>
      <c r="T46" s="17"/>
      <c r="U46" s="17"/>
    </row>
    <row r="47" spans="1:21" x14ac:dyDescent="0.25">
      <c r="B47" s="17"/>
      <c r="C47" s="17"/>
      <c r="D47" s="17"/>
      <c r="E47" s="17"/>
      <c r="F47" s="17"/>
      <c r="G47" s="17"/>
      <c r="H47" s="17"/>
      <c r="I47" s="17"/>
      <c r="J47" s="17"/>
      <c r="K47" s="17"/>
      <c r="L47" s="17"/>
      <c r="M47" s="17"/>
      <c r="N47" s="17"/>
      <c r="O47" s="17"/>
      <c r="P47" s="17"/>
      <c r="Q47" s="17"/>
      <c r="R47" s="17"/>
      <c r="S47" s="17"/>
      <c r="T47" s="17"/>
      <c r="U47" s="17"/>
    </row>
    <row r="48" spans="1:21" x14ac:dyDescent="0.25">
      <c r="B48" s="17"/>
      <c r="C48" s="17"/>
      <c r="D48" s="17"/>
      <c r="E48" s="17"/>
      <c r="F48" s="17"/>
      <c r="G48" s="17"/>
      <c r="H48" s="17"/>
      <c r="I48" s="17"/>
      <c r="J48" s="17"/>
      <c r="K48" s="17"/>
      <c r="L48" s="17"/>
      <c r="M48" s="17"/>
      <c r="N48" s="17"/>
      <c r="O48" s="17"/>
      <c r="P48" s="17"/>
      <c r="Q48" s="17"/>
      <c r="R48" s="17"/>
      <c r="S48" s="17"/>
      <c r="T48" s="17"/>
      <c r="U48" s="17"/>
    </row>
    <row r="49" spans="1:21" x14ac:dyDescent="0.25">
      <c r="B49" s="17"/>
      <c r="C49" s="17"/>
      <c r="D49" s="17"/>
      <c r="E49" s="17"/>
      <c r="F49" s="17"/>
      <c r="G49" s="17"/>
      <c r="H49" s="17"/>
      <c r="I49" s="17"/>
      <c r="J49" s="17"/>
      <c r="K49" s="17"/>
      <c r="L49" s="17"/>
      <c r="M49" s="17"/>
      <c r="N49" s="17"/>
      <c r="O49" s="17"/>
      <c r="P49" s="17"/>
      <c r="Q49" s="17"/>
      <c r="R49" s="17"/>
      <c r="S49" s="17"/>
      <c r="T49" s="17"/>
      <c r="U49" s="17"/>
    </row>
    <row r="50" spans="1:21" x14ac:dyDescent="0.25">
      <c r="B50" s="17"/>
      <c r="C50" s="17"/>
      <c r="D50" s="17"/>
      <c r="E50" s="17"/>
      <c r="F50" s="17"/>
      <c r="G50" s="17"/>
      <c r="H50" s="17"/>
      <c r="I50" s="17"/>
      <c r="J50" s="17"/>
      <c r="K50" s="17"/>
      <c r="L50" s="17"/>
      <c r="M50" s="17"/>
      <c r="N50" s="17"/>
      <c r="O50" s="17"/>
      <c r="P50" s="17"/>
      <c r="Q50" s="17"/>
      <c r="R50" s="17"/>
      <c r="S50" s="17"/>
      <c r="T50" s="17"/>
      <c r="U50" s="17"/>
    </row>
    <row r="51" spans="1:21" x14ac:dyDescent="0.25">
      <c r="A51" s="183"/>
      <c r="B51" s="17"/>
      <c r="C51" s="17"/>
      <c r="D51" s="17"/>
      <c r="E51" s="17"/>
      <c r="F51" s="17"/>
      <c r="G51" s="17"/>
      <c r="H51" s="17"/>
      <c r="I51" s="17"/>
      <c r="J51" s="17"/>
      <c r="K51" s="17"/>
      <c r="L51" s="17"/>
      <c r="M51" s="17"/>
      <c r="N51" s="17"/>
      <c r="O51" s="17"/>
      <c r="P51" s="17"/>
      <c r="Q51" s="17"/>
      <c r="R51" s="17"/>
      <c r="S51" s="17"/>
      <c r="T51" s="17"/>
      <c r="U51" s="17"/>
    </row>
    <row r="52" spans="1:21" x14ac:dyDescent="0.25">
      <c r="A52" s="183"/>
      <c r="B52" s="17"/>
      <c r="C52" s="17"/>
      <c r="D52" s="17"/>
      <c r="E52" s="17"/>
      <c r="F52" s="17"/>
      <c r="G52" s="17"/>
      <c r="H52" s="17"/>
      <c r="I52" s="17"/>
      <c r="J52" s="17"/>
      <c r="K52" s="17"/>
      <c r="L52" s="17"/>
      <c r="M52" s="17"/>
      <c r="N52" s="17"/>
      <c r="O52" s="17"/>
      <c r="P52" s="17"/>
      <c r="Q52" s="17"/>
      <c r="R52" s="17"/>
      <c r="S52" s="17"/>
      <c r="T52" s="17"/>
      <c r="U52" s="17"/>
    </row>
    <row r="53" spans="1:21" x14ac:dyDescent="0.25">
      <c r="A53" s="183"/>
      <c r="B53" s="17"/>
      <c r="C53" s="17"/>
      <c r="D53" s="17"/>
      <c r="E53" s="17"/>
      <c r="F53" s="17"/>
      <c r="G53" s="17"/>
      <c r="H53" s="17"/>
      <c r="I53" s="17"/>
      <c r="J53" s="17"/>
      <c r="K53" s="17"/>
      <c r="L53" s="17"/>
      <c r="M53" s="17"/>
      <c r="N53" s="17"/>
      <c r="O53" s="17"/>
      <c r="P53" s="17"/>
      <c r="Q53" s="17"/>
      <c r="R53" s="17"/>
      <c r="S53" s="17"/>
      <c r="T53" s="17"/>
      <c r="U53" s="17"/>
    </row>
    <row r="54" spans="1:21" x14ac:dyDescent="0.25">
      <c r="A54" s="183"/>
      <c r="B54" s="17"/>
      <c r="C54" s="17"/>
      <c r="D54" s="17"/>
      <c r="E54" s="17"/>
      <c r="F54" s="17"/>
      <c r="G54" s="17"/>
      <c r="H54" s="17"/>
      <c r="I54" s="17"/>
      <c r="J54" s="17"/>
      <c r="K54" s="17"/>
      <c r="L54" s="17"/>
      <c r="M54" s="17"/>
      <c r="N54" s="17"/>
      <c r="O54" s="17"/>
      <c r="P54" s="17"/>
      <c r="Q54" s="17"/>
      <c r="R54" s="17"/>
      <c r="S54" s="17"/>
      <c r="T54" s="17"/>
      <c r="U54" s="17"/>
    </row>
    <row r="55" spans="1:21" x14ac:dyDescent="0.25">
      <c r="A55" s="183"/>
      <c r="B55" s="17"/>
      <c r="C55" s="17"/>
      <c r="D55" s="17"/>
      <c r="E55" s="17"/>
      <c r="F55" s="17"/>
      <c r="G55" s="17"/>
      <c r="H55" s="17"/>
      <c r="I55" s="17"/>
      <c r="J55" s="17"/>
      <c r="K55" s="17"/>
      <c r="L55" s="17"/>
      <c r="M55" s="17"/>
      <c r="N55" s="17"/>
      <c r="O55" s="17"/>
      <c r="P55" s="17"/>
      <c r="Q55" s="17"/>
      <c r="R55" s="17"/>
      <c r="S55" s="17"/>
      <c r="T55" s="17"/>
      <c r="U55" s="17"/>
    </row>
    <row r="56" spans="1:21" x14ac:dyDescent="0.25">
      <c r="A56" s="183"/>
      <c r="B56" s="17"/>
      <c r="C56" s="17"/>
      <c r="D56" s="17"/>
      <c r="E56" s="17"/>
      <c r="F56" s="17"/>
      <c r="G56" s="17"/>
      <c r="H56" s="17"/>
      <c r="I56" s="17"/>
      <c r="J56" s="17"/>
      <c r="K56" s="17"/>
      <c r="L56" s="17"/>
      <c r="M56" s="17"/>
      <c r="N56" s="17"/>
      <c r="O56" s="17"/>
      <c r="P56" s="17"/>
      <c r="Q56" s="17"/>
      <c r="R56" s="17"/>
      <c r="S56" s="17"/>
      <c r="T56" s="17"/>
      <c r="U56" s="17"/>
    </row>
    <row r="57" spans="1:21" x14ac:dyDescent="0.25">
      <c r="A57" s="183"/>
      <c r="B57" s="17"/>
      <c r="C57" s="17"/>
      <c r="D57" s="17"/>
      <c r="E57" s="17"/>
      <c r="F57" s="17"/>
      <c r="G57" s="17"/>
      <c r="H57" s="17"/>
      <c r="I57" s="17"/>
      <c r="J57" s="17"/>
      <c r="K57" s="17"/>
      <c r="L57" s="17"/>
      <c r="M57" s="17"/>
      <c r="N57" s="17"/>
      <c r="O57" s="17"/>
      <c r="P57" s="17"/>
      <c r="Q57" s="17"/>
      <c r="R57" s="17"/>
      <c r="S57" s="17"/>
      <c r="T57" s="17"/>
      <c r="U57" s="17"/>
    </row>
    <row r="58" spans="1:21" x14ac:dyDescent="0.25">
      <c r="A58" s="183"/>
      <c r="B58" s="17"/>
      <c r="C58" s="17"/>
      <c r="D58" s="17"/>
      <c r="E58" s="17"/>
      <c r="F58" s="17"/>
      <c r="G58" s="17"/>
      <c r="H58" s="17"/>
      <c r="I58" s="17"/>
      <c r="J58" s="17"/>
      <c r="K58" s="17"/>
      <c r="L58" s="17"/>
      <c r="M58" s="17"/>
      <c r="N58" s="17"/>
      <c r="O58" s="17"/>
      <c r="P58" s="17"/>
      <c r="Q58" s="17"/>
      <c r="R58" s="17"/>
      <c r="S58" s="17"/>
      <c r="T58" s="17"/>
      <c r="U58" s="17"/>
    </row>
    <row r="59" spans="1:21" x14ac:dyDescent="0.25">
      <c r="A59" s="183"/>
      <c r="B59" s="17"/>
      <c r="C59" s="17"/>
      <c r="D59" s="17"/>
      <c r="E59" s="17"/>
      <c r="F59" s="17"/>
      <c r="G59" s="17"/>
      <c r="H59" s="17"/>
      <c r="I59" s="17"/>
      <c r="J59" s="17"/>
      <c r="K59" s="17"/>
      <c r="L59" s="17"/>
      <c r="M59" s="17"/>
      <c r="N59" s="17"/>
      <c r="O59" s="17"/>
      <c r="P59" s="17"/>
      <c r="Q59" s="17"/>
      <c r="R59" s="17"/>
      <c r="S59" s="17"/>
      <c r="T59" s="17"/>
      <c r="U59" s="17"/>
    </row>
    <row r="60" spans="1:21" x14ac:dyDescent="0.25">
      <c r="A60" s="183"/>
      <c r="B60" s="17"/>
      <c r="C60" s="17"/>
      <c r="D60" s="17"/>
      <c r="E60" s="17"/>
      <c r="F60" s="17"/>
      <c r="G60" s="17"/>
      <c r="H60" s="17"/>
      <c r="I60" s="17"/>
      <c r="J60" s="17"/>
      <c r="K60" s="17"/>
      <c r="L60" s="17"/>
      <c r="M60" s="17"/>
      <c r="N60" s="17"/>
      <c r="O60" s="17"/>
      <c r="P60" s="17"/>
      <c r="Q60" s="17"/>
      <c r="R60" s="17"/>
      <c r="S60" s="17"/>
      <c r="T60" s="17"/>
      <c r="U60" s="17"/>
    </row>
    <row r="61" spans="1:21" x14ac:dyDescent="0.25">
      <c r="A61" s="183"/>
      <c r="B61" s="17"/>
      <c r="C61" s="17"/>
      <c r="D61" s="17"/>
      <c r="E61" s="17"/>
      <c r="F61" s="17"/>
      <c r="G61" s="17"/>
      <c r="H61" s="17"/>
      <c r="I61" s="17"/>
      <c r="J61" s="17"/>
      <c r="K61" s="17"/>
      <c r="L61" s="17"/>
      <c r="M61" s="17"/>
      <c r="N61" s="17"/>
      <c r="O61" s="17"/>
      <c r="P61" s="17"/>
      <c r="Q61" s="17"/>
      <c r="R61" s="17"/>
      <c r="S61" s="17"/>
      <c r="T61" s="17"/>
      <c r="U61" s="17"/>
    </row>
    <row r="62" spans="1:21" x14ac:dyDescent="0.25">
      <c r="A62" s="183"/>
      <c r="B62" s="17"/>
      <c r="C62" s="17"/>
      <c r="D62" s="17"/>
      <c r="E62" s="17"/>
      <c r="F62" s="17"/>
      <c r="G62" s="17"/>
      <c r="H62" s="17"/>
      <c r="I62" s="17"/>
      <c r="J62" s="17"/>
      <c r="K62" s="17"/>
      <c r="L62" s="17"/>
      <c r="M62" s="17"/>
      <c r="N62" s="17"/>
      <c r="O62" s="17"/>
      <c r="P62" s="17"/>
      <c r="Q62" s="17"/>
      <c r="R62" s="17"/>
      <c r="S62" s="17"/>
      <c r="T62" s="17"/>
      <c r="U62" s="17"/>
    </row>
    <row r="63" spans="1:21" x14ac:dyDescent="0.25">
      <c r="A63" s="183"/>
      <c r="B63" s="183"/>
      <c r="C63" s="183"/>
    </row>
    <row r="64" spans="1:21" x14ac:dyDescent="0.25">
      <c r="A64" s="183"/>
      <c r="B64" s="183"/>
      <c r="C64" s="183"/>
    </row>
    <row r="65" spans="1:3" x14ac:dyDescent="0.25">
      <c r="A65" s="183"/>
      <c r="B65" s="183"/>
      <c r="C65" s="183"/>
    </row>
    <row r="66" spans="1:3" x14ac:dyDescent="0.25">
      <c r="A66" s="183"/>
      <c r="B66" s="183"/>
      <c r="C66" s="183"/>
    </row>
    <row r="67" spans="1:3" x14ac:dyDescent="0.25">
      <c r="A67" s="183"/>
      <c r="B67" s="183"/>
      <c r="C67" s="183"/>
    </row>
    <row r="68" spans="1:3" x14ac:dyDescent="0.25">
      <c r="A68" s="183"/>
      <c r="B68" s="183"/>
      <c r="C68" s="183"/>
    </row>
    <row r="69" spans="1:3" x14ac:dyDescent="0.25">
      <c r="A69" s="183"/>
      <c r="B69" s="183"/>
      <c r="C69" s="183"/>
    </row>
    <row r="70" spans="1:3" x14ac:dyDescent="0.25">
      <c r="A70" s="183"/>
      <c r="B70" s="183"/>
      <c r="C70" s="183"/>
    </row>
    <row r="71" spans="1:3" x14ac:dyDescent="0.25">
      <c r="A71" s="183"/>
      <c r="B71" s="183"/>
      <c r="C71" s="183"/>
    </row>
    <row r="72" spans="1:3" x14ac:dyDescent="0.25">
      <c r="A72" s="183"/>
      <c r="B72" s="183"/>
      <c r="C72" s="183"/>
    </row>
    <row r="73" spans="1:3" x14ac:dyDescent="0.25">
      <c r="A73" s="183"/>
      <c r="B73" s="183"/>
      <c r="C73" s="183"/>
    </row>
    <row r="74" spans="1:3" x14ac:dyDescent="0.25">
      <c r="B74" s="183"/>
      <c r="C74" s="183"/>
    </row>
    <row r="75" spans="1:3" x14ac:dyDescent="0.25">
      <c r="B75" s="183"/>
      <c r="C75" s="183"/>
    </row>
    <row r="76" spans="1:3" x14ac:dyDescent="0.25">
      <c r="B76" s="183"/>
      <c r="C76" s="183"/>
    </row>
  </sheetData>
  <mergeCells count="4">
    <mergeCell ref="B2:I2"/>
    <mergeCell ref="B25:I25"/>
    <mergeCell ref="B27:I27"/>
    <mergeCell ref="P26:Q26"/>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theme="8"/>
  </sheetPr>
  <dimension ref="A1:AT115"/>
  <sheetViews>
    <sheetView showGridLines="0" zoomScaleNormal="100" zoomScaleSheetLayoutView="100" workbookViewId="0"/>
  </sheetViews>
  <sheetFormatPr defaultColWidth="8.88671875" defaultRowHeight="15.75" x14ac:dyDescent="0.25"/>
  <cols>
    <col min="1" max="1" width="9.33203125" style="3" customWidth="1"/>
    <col min="2" max="2" width="6" style="3" customWidth="1"/>
    <col min="3" max="3" width="1" style="304" customWidth="1"/>
    <col min="4" max="4" width="10.88671875" style="3" customWidth="1"/>
    <col min="5" max="5" width="1" style="304" customWidth="1"/>
    <col min="6" max="6" width="8.44140625" style="3" customWidth="1"/>
    <col min="7" max="7" width="13.5546875" style="3" customWidth="1"/>
    <col min="8" max="8" width="14" style="3" customWidth="1"/>
    <col min="9" max="9" width="12.33203125" style="3" customWidth="1"/>
    <col min="10" max="10" width="7.44140625" style="3" customWidth="1"/>
    <col min="11" max="11" width="10.109375" style="3" customWidth="1"/>
    <col min="12" max="12" width="1" style="304" customWidth="1"/>
    <col min="13" max="13" width="10.88671875" style="304" customWidth="1"/>
    <col min="14" max="14" width="1" style="304" customWidth="1"/>
    <col min="15" max="15" width="8.44140625" style="304" bestFit="1" customWidth="1"/>
    <col min="16" max="16" width="13.109375" style="304" bestFit="1" customWidth="1"/>
    <col min="17" max="17" width="14" style="304" customWidth="1"/>
    <col min="18" max="18" width="12.33203125" style="304" customWidth="1"/>
    <col min="19" max="19" width="7.21875" style="304" customWidth="1"/>
    <col min="20" max="20" width="9.6640625" style="304" customWidth="1"/>
    <col min="21" max="46" width="8.88671875" style="304"/>
    <col min="47" max="16384" width="8.88671875" style="3"/>
  </cols>
  <sheetData>
    <row r="1" spans="1:25" ht="33.75" customHeight="1" thickBot="1" x14ac:dyDescent="0.3">
      <c r="A1" s="47" t="s">
        <v>91</v>
      </c>
      <c r="B1" s="195"/>
      <c r="C1" s="218"/>
      <c r="D1" s="195"/>
      <c r="E1" s="218"/>
      <c r="F1" s="195"/>
      <c r="G1" s="414"/>
      <c r="H1" s="414"/>
      <c r="I1" s="414"/>
      <c r="J1" s="414"/>
      <c r="K1" s="414"/>
      <c r="L1" s="249"/>
      <c r="M1" s="249"/>
      <c r="N1" s="249"/>
      <c r="O1" s="415"/>
      <c r="P1" s="415"/>
      <c r="Q1" s="415"/>
      <c r="R1" s="121"/>
      <c r="S1" s="121"/>
      <c r="T1" s="121"/>
      <c r="U1" s="416"/>
    </row>
    <row r="2" spans="1:25" ht="19.5" thickBot="1" x14ac:dyDescent="0.35">
      <c r="A2" s="35"/>
      <c r="B2" s="600" t="s">
        <v>652</v>
      </c>
      <c r="C2" s="601"/>
      <c r="D2" s="601"/>
      <c r="E2" s="601"/>
      <c r="F2" s="601"/>
      <c r="G2" s="601"/>
      <c r="H2" s="601"/>
      <c r="I2" s="601"/>
      <c r="J2" s="601"/>
      <c r="K2" s="601"/>
      <c r="L2" s="601"/>
      <c r="M2" s="601"/>
      <c r="N2" s="601"/>
      <c r="O2" s="601"/>
      <c r="P2" s="601"/>
      <c r="Q2" s="601"/>
      <c r="R2" s="601"/>
      <c r="S2" s="601"/>
      <c r="T2" s="602"/>
      <c r="U2" s="303"/>
    </row>
    <row r="3" spans="1:25" x14ac:dyDescent="0.25">
      <c r="A3" s="35"/>
      <c r="B3" s="305"/>
      <c r="C3" s="714" t="s">
        <v>603</v>
      </c>
      <c r="D3" s="714"/>
      <c r="E3" s="714"/>
      <c r="F3" s="714"/>
      <c r="G3" s="714"/>
      <c r="H3" s="714"/>
      <c r="I3" s="714"/>
      <c r="J3" s="714"/>
      <c r="K3" s="715"/>
      <c r="L3" s="716" t="s">
        <v>604</v>
      </c>
      <c r="M3" s="717"/>
      <c r="N3" s="717"/>
      <c r="O3" s="717"/>
      <c r="P3" s="717"/>
      <c r="Q3" s="717"/>
      <c r="R3" s="717"/>
      <c r="S3" s="717"/>
      <c r="T3" s="718"/>
      <c r="U3" s="303"/>
    </row>
    <row r="4" spans="1:25" ht="63" x14ac:dyDescent="0.25">
      <c r="A4" s="35"/>
      <c r="B4" s="305"/>
      <c r="C4" s="386"/>
      <c r="D4" s="309" t="s">
        <v>605</v>
      </c>
      <c r="E4" s="386"/>
      <c r="F4" s="309" t="s">
        <v>611</v>
      </c>
      <c r="G4" s="309" t="s">
        <v>606</v>
      </c>
      <c r="H4" s="387" t="s">
        <v>607</v>
      </c>
      <c r="I4" s="387" t="s">
        <v>608</v>
      </c>
      <c r="J4" s="310" t="s">
        <v>609</v>
      </c>
      <c r="K4" s="310" t="s">
        <v>610</v>
      </c>
      <c r="L4" s="386"/>
      <c r="M4" s="309" t="s">
        <v>639</v>
      </c>
      <c r="N4" s="386"/>
      <c r="O4" s="445" t="s">
        <v>611</v>
      </c>
      <c r="P4" s="310" t="s">
        <v>640</v>
      </c>
      <c r="Q4" s="387" t="s">
        <v>607</v>
      </c>
      <c r="R4" s="494" t="s">
        <v>608</v>
      </c>
      <c r="S4" s="445" t="s">
        <v>609</v>
      </c>
      <c r="T4" s="313" t="s">
        <v>610</v>
      </c>
      <c r="U4" s="303"/>
    </row>
    <row r="5" spans="1:25" x14ac:dyDescent="0.25">
      <c r="A5" s="200"/>
      <c r="B5" s="42" t="s">
        <v>140</v>
      </c>
      <c r="C5" s="388"/>
      <c r="D5" s="389">
        <v>465171.72324021225</v>
      </c>
      <c r="E5" s="388"/>
      <c r="F5" s="389">
        <v>53415</v>
      </c>
      <c r="G5" s="37">
        <v>61.279313708077872</v>
      </c>
      <c r="H5" s="37">
        <v>63.827447240698199</v>
      </c>
      <c r="I5" s="37">
        <v>3.9922222222222277</v>
      </c>
      <c r="J5" s="37">
        <v>32.080739999999999</v>
      </c>
      <c r="K5" s="37">
        <v>442.98783896595023</v>
      </c>
      <c r="L5" s="388"/>
      <c r="M5" s="390">
        <v>0.26439947620576731</v>
      </c>
      <c r="N5" s="391"/>
      <c r="O5" s="390">
        <v>0.13122129534164628</v>
      </c>
      <c r="P5" s="390">
        <v>1.544038285739191E-2</v>
      </c>
      <c r="Q5" s="390">
        <v>1.502325E-2</v>
      </c>
      <c r="R5" s="495">
        <v>-8.1005392644686019E-3</v>
      </c>
      <c r="S5" s="390">
        <v>-0.06</v>
      </c>
      <c r="T5" s="43">
        <v>0.17765171050187689</v>
      </c>
      <c r="U5" s="315"/>
      <c r="V5" s="316"/>
      <c r="W5" s="316"/>
      <c r="X5" s="316"/>
      <c r="Y5" s="316"/>
    </row>
    <row r="6" spans="1:25" x14ac:dyDescent="0.25">
      <c r="A6" s="200"/>
      <c r="B6" s="42" t="s">
        <v>141</v>
      </c>
      <c r="C6" s="388"/>
      <c r="D6" s="389">
        <v>466495.72397419217</v>
      </c>
      <c r="E6" s="388"/>
      <c r="F6" s="389">
        <v>53490.787865536106</v>
      </c>
      <c r="G6" s="37">
        <v>61.290116016670268</v>
      </c>
      <c r="H6" s="37">
        <v>63.843870850698195</v>
      </c>
      <c r="I6" s="37">
        <v>4.0000000000000062</v>
      </c>
      <c r="J6" s="37">
        <v>32.061491556</v>
      </c>
      <c r="K6" s="37">
        <v>443.80736646803717</v>
      </c>
      <c r="L6" s="388"/>
      <c r="M6" s="390">
        <v>0.28462622894559786</v>
      </c>
      <c r="N6" s="391"/>
      <c r="O6" s="390">
        <v>0.14188498649463366</v>
      </c>
      <c r="P6" s="390">
        <v>1.7627985593733797E-2</v>
      </c>
      <c r="Q6" s="390">
        <v>1.6423610000000002E-2</v>
      </c>
      <c r="R6" s="495">
        <v>-8.1011955049913754E-3</v>
      </c>
      <c r="S6" s="390">
        <v>-0.06</v>
      </c>
      <c r="T6" s="43">
        <v>0.18499999999999578</v>
      </c>
      <c r="U6" s="315"/>
      <c r="V6" s="316"/>
      <c r="W6" s="316"/>
      <c r="X6" s="316"/>
      <c r="Y6" s="316"/>
    </row>
    <row r="7" spans="1:25" x14ac:dyDescent="0.25">
      <c r="A7" s="200"/>
      <c r="B7" s="42" t="s">
        <v>149</v>
      </c>
      <c r="C7" s="388"/>
      <c r="D7" s="389">
        <v>467908.36628801387</v>
      </c>
      <c r="E7" s="388"/>
      <c r="F7" s="389">
        <v>53566.683262674997</v>
      </c>
      <c r="G7" s="37">
        <v>61.304086704670262</v>
      </c>
      <c r="H7" s="37">
        <v>63.858423650698192</v>
      </c>
      <c r="I7" s="37">
        <v>4.0000000000000062</v>
      </c>
      <c r="J7" s="37">
        <v>32.042254661066401</v>
      </c>
      <c r="K7" s="37">
        <v>444.68610505364393</v>
      </c>
      <c r="L7" s="388"/>
      <c r="M7" s="390">
        <v>0.30281999195771903</v>
      </c>
      <c r="N7" s="391"/>
      <c r="O7" s="390">
        <v>0.14188498649463366</v>
      </c>
      <c r="P7" s="390">
        <v>2.2794357243824948E-2</v>
      </c>
      <c r="Q7" s="390">
        <v>1.4552799999999999E-2</v>
      </c>
      <c r="R7" s="495">
        <v>0</v>
      </c>
      <c r="S7" s="390">
        <v>-0.06</v>
      </c>
      <c r="T7" s="43">
        <v>0.19800000000000634</v>
      </c>
      <c r="U7" s="315"/>
      <c r="V7" s="316"/>
      <c r="W7" s="316"/>
      <c r="X7" s="316"/>
      <c r="Y7" s="316"/>
    </row>
    <row r="8" spans="1:25" x14ac:dyDescent="0.25">
      <c r="A8" s="200"/>
      <c r="B8" s="42" t="s">
        <v>150</v>
      </c>
      <c r="C8" s="388"/>
      <c r="D8" s="389">
        <v>469373.59679431334</v>
      </c>
      <c r="E8" s="388"/>
      <c r="F8" s="389">
        <v>53641.340553344344</v>
      </c>
      <c r="G8" s="37">
        <v>61.312464778270261</v>
      </c>
      <c r="H8" s="37">
        <v>63.867150810698192</v>
      </c>
      <c r="I8" s="37">
        <v>4.0000000000000062</v>
      </c>
      <c r="J8" s="37">
        <v>32.023029308269763</v>
      </c>
      <c r="K8" s="37">
        <v>445.66429886637462</v>
      </c>
      <c r="L8" s="388"/>
      <c r="M8" s="390">
        <v>0.3131447547996089</v>
      </c>
      <c r="N8" s="391"/>
      <c r="O8" s="390">
        <v>0.13937262141703322</v>
      </c>
      <c r="P8" s="390">
        <v>1.3666419402611041E-2</v>
      </c>
      <c r="Q8" s="390">
        <v>8.7271599999999994E-3</v>
      </c>
      <c r="R8" s="495">
        <v>0</v>
      </c>
      <c r="S8" s="390">
        <v>-0.06</v>
      </c>
      <c r="T8" s="43">
        <v>0.21997399999999726</v>
      </c>
      <c r="U8" s="315"/>
      <c r="V8" s="316"/>
      <c r="W8" s="316"/>
      <c r="X8" s="316"/>
      <c r="Y8" s="316"/>
    </row>
    <row r="9" spans="1:25" x14ac:dyDescent="0.25">
      <c r="A9" s="200"/>
      <c r="B9" s="42" t="s">
        <v>151</v>
      </c>
      <c r="C9" s="388"/>
      <c r="D9" s="389">
        <v>470852.33637454966</v>
      </c>
      <c r="E9" s="388"/>
      <c r="F9" s="389">
        <v>53716.101895836779</v>
      </c>
      <c r="G9" s="37">
        <v>61.315904803870261</v>
      </c>
      <c r="H9" s="37">
        <v>63.870734170698192</v>
      </c>
      <c r="I9" s="37">
        <v>4.0000000000000062</v>
      </c>
      <c r="J9" s="37">
        <v>32.003815490684801</v>
      </c>
      <c r="K9" s="37">
        <v>446.68908609504587</v>
      </c>
      <c r="L9" s="388"/>
      <c r="M9" s="390">
        <v>0.31504532643839411</v>
      </c>
      <c r="N9" s="391"/>
      <c r="O9" s="390">
        <v>0.13937262141703322</v>
      </c>
      <c r="P9" s="390">
        <v>5.6106464035394765E-3</v>
      </c>
      <c r="Q9" s="390">
        <v>3.5833599999999998E-3</v>
      </c>
      <c r="R9" s="495">
        <v>0</v>
      </c>
      <c r="S9" s="390">
        <v>-0.06</v>
      </c>
      <c r="T9" s="43">
        <v>0.2299459999999898</v>
      </c>
      <c r="U9" s="315"/>
      <c r="V9" s="316"/>
      <c r="W9" s="316"/>
      <c r="X9" s="316"/>
      <c r="Y9" s="316"/>
    </row>
    <row r="10" spans="1:25" x14ac:dyDescent="0.25">
      <c r="A10" s="200"/>
      <c r="B10" s="42" t="s">
        <v>152</v>
      </c>
      <c r="C10" s="388"/>
      <c r="D10" s="389">
        <v>472533.6599668304</v>
      </c>
      <c r="E10" s="388"/>
      <c r="F10" s="389">
        <v>53778.388594248434</v>
      </c>
      <c r="G10" s="37">
        <v>61.313061456670262</v>
      </c>
      <c r="H10" s="37">
        <v>63.867772350698189</v>
      </c>
      <c r="I10" s="37">
        <v>4.0000000000000062</v>
      </c>
      <c r="J10" s="320">
        <v>32.003815490684801</v>
      </c>
      <c r="K10" s="37">
        <v>447.78568468924112</v>
      </c>
      <c r="L10" s="388"/>
      <c r="M10" s="390">
        <v>0.35708086429526986</v>
      </c>
      <c r="N10" s="391"/>
      <c r="O10" s="390">
        <v>0.11595535828798909</v>
      </c>
      <c r="P10" s="390">
        <v>-4.63720988720695E-3</v>
      </c>
      <c r="Q10" s="390">
        <v>-2.96182E-3</v>
      </c>
      <c r="R10" s="495">
        <v>0</v>
      </c>
      <c r="S10" s="390">
        <v>0</v>
      </c>
      <c r="T10" s="43">
        <v>0.24549482589371063</v>
      </c>
      <c r="U10" s="315"/>
      <c r="V10" s="316"/>
      <c r="W10" s="316"/>
      <c r="X10" s="316"/>
      <c r="Y10" s="316"/>
    </row>
    <row r="11" spans="1:25" x14ac:dyDescent="0.25">
      <c r="A11" s="200"/>
      <c r="B11" s="42" t="s">
        <v>166</v>
      </c>
      <c r="C11" s="388"/>
      <c r="D11" s="389">
        <v>474185.26564543764</v>
      </c>
      <c r="E11" s="388"/>
      <c r="F11" s="389">
        <v>53840.747517424403</v>
      </c>
      <c r="G11" s="37">
        <v>61.300196790127565</v>
      </c>
      <c r="H11" s="37">
        <v>63.861535610698191</v>
      </c>
      <c r="I11" s="37">
        <v>4.0107692307692373</v>
      </c>
      <c r="J11" s="320">
        <v>32.000122742743571</v>
      </c>
      <c r="K11" s="37">
        <v>448.97634610787333</v>
      </c>
      <c r="L11" s="388"/>
      <c r="M11" s="390">
        <v>0.34952127616118389</v>
      </c>
      <c r="N11" s="391"/>
      <c r="O11" s="390">
        <v>0.11595535828798909</v>
      </c>
      <c r="P11" s="390">
        <v>-2.0981934741243435E-2</v>
      </c>
      <c r="Q11" s="390">
        <v>-6.2367400000000002E-3</v>
      </c>
      <c r="R11" s="495">
        <v>-1.1217948717960152E-2</v>
      </c>
      <c r="S11" s="390">
        <v>-1.1538461538451728E-2</v>
      </c>
      <c r="T11" s="43">
        <v>0.26589983988847266</v>
      </c>
      <c r="U11" s="315"/>
      <c r="V11" s="316"/>
      <c r="W11" s="316"/>
      <c r="X11" s="316"/>
      <c r="Y11" s="316"/>
    </row>
    <row r="12" spans="1:25" x14ac:dyDescent="0.25">
      <c r="A12" s="200"/>
      <c r="B12" s="42" t="s">
        <v>167</v>
      </c>
      <c r="C12" s="388"/>
      <c r="D12" s="389">
        <v>475876.81032115821</v>
      </c>
      <c r="E12" s="388"/>
      <c r="F12" s="389">
        <v>53907.548028324527</v>
      </c>
      <c r="G12" s="37">
        <v>61.285828246268267</v>
      </c>
      <c r="H12" s="37">
        <v>63.853730580698191</v>
      </c>
      <c r="I12" s="37">
        <v>4.0215384615384675</v>
      </c>
      <c r="J12" s="320">
        <v>31.9969223611945</v>
      </c>
      <c r="K12" s="37">
        <v>450.17015197174987</v>
      </c>
      <c r="L12" s="388"/>
      <c r="M12" s="390">
        <v>0.35672653670883392</v>
      </c>
      <c r="N12" s="391"/>
      <c r="O12" s="390">
        <v>0.12407054875771539</v>
      </c>
      <c r="P12" s="390">
        <v>-2.3439637410120895E-2</v>
      </c>
      <c r="Q12" s="390">
        <v>-7.8050300000000001E-3</v>
      </c>
      <c r="R12" s="495">
        <v>-1.12192072828649E-2</v>
      </c>
      <c r="S12" s="390">
        <v>-1.0001153979311006E-2</v>
      </c>
      <c r="T12" s="43">
        <v>0.26589504641514328</v>
      </c>
      <c r="U12" s="315"/>
      <c r="V12" s="316"/>
      <c r="W12" s="316"/>
      <c r="X12" s="316"/>
      <c r="Y12" s="316"/>
    </row>
    <row r="13" spans="1:25" x14ac:dyDescent="0.25">
      <c r="A13" s="200"/>
      <c r="B13" s="42" t="s">
        <v>168</v>
      </c>
      <c r="C13" s="388"/>
      <c r="D13" s="389">
        <v>477586.04228199826</v>
      </c>
      <c r="E13" s="388"/>
      <c r="F13" s="389">
        <v>53974.431418985099</v>
      </c>
      <c r="G13" s="37">
        <v>61.269916044533417</v>
      </c>
      <c r="H13" s="37">
        <v>63.84431528069819</v>
      </c>
      <c r="I13" s="37">
        <v>4.0323076923076986</v>
      </c>
      <c r="J13" s="320">
        <v>31.993721979645432</v>
      </c>
      <c r="K13" s="37">
        <v>451.38954725266126</v>
      </c>
      <c r="L13" s="388"/>
      <c r="M13" s="390">
        <v>0.35917529994506481</v>
      </c>
      <c r="N13" s="391"/>
      <c r="O13" s="390">
        <v>0.12407054875771539</v>
      </c>
      <c r="P13" s="390">
        <v>-2.5963917254912872E-2</v>
      </c>
      <c r="Q13" s="390">
        <v>-9.4152999999999997E-3</v>
      </c>
      <c r="R13" s="495">
        <v>-1.1220466130218154E-2</v>
      </c>
      <c r="S13" s="390">
        <v>-1.000215431015139E-2</v>
      </c>
      <c r="T13" s="43">
        <v>0.27087430731922435</v>
      </c>
      <c r="U13" s="315"/>
      <c r="V13" s="316"/>
      <c r="W13" s="316"/>
      <c r="X13" s="316"/>
      <c r="Y13" s="316"/>
    </row>
    <row r="14" spans="1:25" x14ac:dyDescent="0.25">
      <c r="A14" s="200"/>
      <c r="B14" s="42" t="s">
        <v>169</v>
      </c>
      <c r="C14" s="388"/>
      <c r="D14" s="389">
        <v>479313.45649809029</v>
      </c>
      <c r="E14" s="388"/>
      <c r="F14" s="389">
        <v>54041.39779223549</v>
      </c>
      <c r="G14" s="37">
        <v>61.252429883800417</v>
      </c>
      <c r="H14" s="37">
        <v>63.833257590698189</v>
      </c>
      <c r="I14" s="37">
        <v>4.0430769230769297</v>
      </c>
      <c r="J14" s="320">
        <v>31.990521598096365</v>
      </c>
      <c r="K14" s="37">
        <v>452.6352838729677</v>
      </c>
      <c r="L14" s="388"/>
      <c r="M14" s="390">
        <v>0.36169696414035002</v>
      </c>
      <c r="N14" s="391"/>
      <c r="O14" s="390">
        <v>0.12407054875771539</v>
      </c>
      <c r="P14" s="390">
        <v>-2.8539553930997386E-2</v>
      </c>
      <c r="Q14" s="390">
        <v>-1.105769E-2</v>
      </c>
      <c r="R14" s="495">
        <v>-1.122172526010019E-2</v>
      </c>
      <c r="S14" s="390">
        <v>-1.0003154841142781E-2</v>
      </c>
      <c r="T14" s="43">
        <v>0.27597817182265505</v>
      </c>
      <c r="U14" s="315"/>
      <c r="V14" s="316"/>
      <c r="W14" s="316"/>
      <c r="X14" s="316"/>
      <c r="Y14" s="316"/>
    </row>
    <row r="15" spans="1:25" x14ac:dyDescent="0.25">
      <c r="A15" s="200"/>
      <c r="B15" s="42" t="s">
        <v>171</v>
      </c>
      <c r="C15" s="388"/>
      <c r="D15" s="389">
        <v>481044.14688010816</v>
      </c>
      <c r="E15" s="388"/>
      <c r="F15" s="389">
        <v>54108.44725103266</v>
      </c>
      <c r="G15" s="37">
        <v>61.233349282479878</v>
      </c>
      <c r="H15" s="37">
        <v>63.820535610698187</v>
      </c>
      <c r="I15" s="37">
        <v>4.0538461538461599</v>
      </c>
      <c r="J15" s="320">
        <v>31.987321216547294</v>
      </c>
      <c r="K15" s="37">
        <v>453.89351447246662</v>
      </c>
      <c r="L15" s="388"/>
      <c r="M15" s="390">
        <v>0.36107694423238001</v>
      </c>
      <c r="N15" s="391"/>
      <c r="O15" s="390">
        <v>0.12407054875771539</v>
      </c>
      <c r="P15" s="390">
        <v>-3.1150766356105919E-2</v>
      </c>
      <c r="Q15" s="390">
        <v>-1.2721980000000001E-2</v>
      </c>
      <c r="R15" s="495">
        <v>-1.1222984672620942E-2</v>
      </c>
      <c r="S15" s="390">
        <v>-1.0004155572318485E-2</v>
      </c>
      <c r="T15" s="43">
        <v>0.27797890361813682</v>
      </c>
      <c r="U15" s="315"/>
      <c r="V15" s="316"/>
      <c r="W15" s="316"/>
      <c r="X15" s="316"/>
      <c r="Y15" s="316"/>
    </row>
    <row r="16" spans="1:25" x14ac:dyDescent="0.25">
      <c r="A16" s="200"/>
      <c r="B16" s="42" t="s">
        <v>172</v>
      </c>
      <c r="C16" s="388"/>
      <c r="D16" s="389">
        <v>482796.58899698092</v>
      </c>
      <c r="E16" s="388"/>
      <c r="F16" s="389">
        <v>54176.581208156065</v>
      </c>
      <c r="G16" s="37">
        <v>61.212663937567036</v>
      </c>
      <c r="H16" s="37">
        <v>63.806138040698187</v>
      </c>
      <c r="I16" s="37">
        <v>4.064615384615391</v>
      </c>
      <c r="J16" s="320">
        <v>31.984120834998226</v>
      </c>
      <c r="K16" s="37">
        <v>455.17342681043942</v>
      </c>
      <c r="L16" s="388"/>
      <c r="M16" s="390">
        <v>0.36429964447931695</v>
      </c>
      <c r="N16" s="391"/>
      <c r="O16" s="390">
        <v>0.1259211095215873</v>
      </c>
      <c r="P16" s="390">
        <v>-3.3781175054485857E-2</v>
      </c>
      <c r="Q16" s="390">
        <v>-1.439757E-2</v>
      </c>
      <c r="R16" s="495">
        <v>-1.122424436783115E-2</v>
      </c>
      <c r="S16" s="390">
        <v>-1.0005156503734014E-2</v>
      </c>
      <c r="T16" s="43">
        <v>0.28198515668600432</v>
      </c>
      <c r="U16" s="315"/>
      <c r="V16" s="316"/>
      <c r="W16" s="316"/>
      <c r="X16" s="316"/>
      <c r="Y16" s="316"/>
    </row>
    <row r="17" spans="1:46" x14ac:dyDescent="0.25">
      <c r="A17" s="200"/>
      <c r="B17" s="42" t="s">
        <v>173</v>
      </c>
      <c r="C17" s="388"/>
      <c r="D17" s="389">
        <v>484569.83944611537</v>
      </c>
      <c r="E17" s="388"/>
      <c r="F17" s="389">
        <v>54244.800960314242</v>
      </c>
      <c r="G17" s="37">
        <v>61.190157658330342</v>
      </c>
      <c r="H17" s="37">
        <v>63.789838940698189</v>
      </c>
      <c r="I17" s="37">
        <v>4.0753846153846212</v>
      </c>
      <c r="J17" s="320">
        <v>31.980920453449158</v>
      </c>
      <c r="K17" s="37">
        <v>456.48417670001282</v>
      </c>
      <c r="L17" s="388"/>
      <c r="M17" s="390">
        <v>0.36728727781991211</v>
      </c>
      <c r="N17" s="391"/>
      <c r="O17" s="390">
        <v>0.1259211095215873</v>
      </c>
      <c r="P17" s="390">
        <v>-3.6767357910846954E-2</v>
      </c>
      <c r="Q17" s="390">
        <v>-1.62991E-2</v>
      </c>
      <c r="R17" s="495">
        <v>-1.1225504345870453E-2</v>
      </c>
      <c r="S17" s="390">
        <v>-1.0006157635467083E-2</v>
      </c>
      <c r="T17" s="43">
        <v>0.28796713787935246</v>
      </c>
      <c r="U17" s="315"/>
      <c r="V17" s="316"/>
      <c r="W17" s="316"/>
      <c r="X17" s="316"/>
      <c r="Y17" s="316"/>
    </row>
    <row r="18" spans="1:46" x14ac:dyDescent="0.25">
      <c r="A18" s="200"/>
      <c r="B18" s="322" t="s">
        <v>174</v>
      </c>
      <c r="C18" s="388"/>
      <c r="D18" s="389">
        <v>486396.69618921593</v>
      </c>
      <c r="E18" s="388"/>
      <c r="F18" s="389">
        <v>54313.106615541248</v>
      </c>
      <c r="G18" s="37">
        <v>61.165595907133657</v>
      </c>
      <c r="H18" s="37">
        <v>63.771393140698187</v>
      </c>
      <c r="I18" s="37">
        <v>4.0861538461538522</v>
      </c>
      <c r="J18" s="320">
        <v>31.977720071900087</v>
      </c>
      <c r="K18" s="37">
        <v>457.85848225381039</v>
      </c>
      <c r="L18" s="388"/>
      <c r="M18" s="390">
        <v>0.37700587085419102</v>
      </c>
      <c r="N18" s="391"/>
      <c r="O18" s="392">
        <v>0.1259211095215873</v>
      </c>
      <c r="P18" s="390">
        <v>-4.0140035810708241E-2</v>
      </c>
      <c r="Q18" s="390">
        <v>-1.8445799999999998E-2</v>
      </c>
      <c r="R18" s="495">
        <v>-1.1226764606819293E-2</v>
      </c>
      <c r="S18" s="390">
        <v>-1.0007158967573204E-2</v>
      </c>
      <c r="T18" s="43">
        <v>0.30106313076010416</v>
      </c>
      <c r="U18" s="315"/>
      <c r="V18" s="316"/>
      <c r="W18" s="316"/>
      <c r="X18" s="316"/>
      <c r="Y18" s="316"/>
    </row>
    <row r="19" spans="1:46" x14ac:dyDescent="0.25">
      <c r="A19" s="200"/>
      <c r="B19" s="322" t="s">
        <v>185</v>
      </c>
      <c r="C19" s="388"/>
      <c r="D19" s="389">
        <v>488231.28176158393</v>
      </c>
      <c r="E19" s="388"/>
      <c r="F19" s="389">
        <v>54381.498282007182</v>
      </c>
      <c r="G19" s="37">
        <v>61.138725196011116</v>
      </c>
      <c r="H19" s="37">
        <v>63.750535600698186</v>
      </c>
      <c r="I19" s="37">
        <v>4.0969230769230833</v>
      </c>
      <c r="J19" s="320">
        <v>31.97451969035102</v>
      </c>
      <c r="K19" s="37">
        <v>459.25513902478389</v>
      </c>
      <c r="L19" s="388"/>
      <c r="M19" s="390">
        <v>0.37717887204856027</v>
      </c>
      <c r="N19" s="391"/>
      <c r="O19" s="392">
        <v>0.1259211095215873</v>
      </c>
      <c r="P19" s="390">
        <v>-4.3931086951786824E-2</v>
      </c>
      <c r="Q19" s="390">
        <v>-2.0857540000000001E-2</v>
      </c>
      <c r="R19" s="495">
        <v>-1.1228025150772964E-2</v>
      </c>
      <c r="S19" s="390">
        <v>-1.0008160500096785E-2</v>
      </c>
      <c r="T19" s="43">
        <v>0.30504114810725458</v>
      </c>
      <c r="U19" s="315"/>
      <c r="V19" s="316"/>
      <c r="W19" s="316"/>
      <c r="X19" s="316"/>
      <c r="Y19" s="316"/>
      <c r="AK19" s="364"/>
      <c r="AL19" s="364"/>
      <c r="AM19" s="364"/>
      <c r="AN19" s="364"/>
      <c r="AO19" s="364"/>
      <c r="AP19" s="364"/>
    </row>
    <row r="20" spans="1:46" x14ac:dyDescent="0.25">
      <c r="A20" s="200"/>
      <c r="B20" s="322" t="s">
        <v>186</v>
      </c>
      <c r="C20" s="388"/>
      <c r="D20" s="389">
        <v>490111.60096738336</v>
      </c>
      <c r="E20" s="388"/>
      <c r="F20" s="389">
        <v>54453.33744851884</v>
      </c>
      <c r="G20" s="37">
        <v>61.109272454887964</v>
      </c>
      <c r="H20" s="37">
        <v>63.726980740698188</v>
      </c>
      <c r="I20" s="37">
        <v>4.1076923076923135</v>
      </c>
      <c r="J20" s="320">
        <v>31.971319308801952</v>
      </c>
      <c r="K20" s="37">
        <v>460.68365986503329</v>
      </c>
      <c r="L20" s="388"/>
      <c r="M20" s="390">
        <v>0.38512878548361584</v>
      </c>
      <c r="N20" s="391"/>
      <c r="O20" s="392">
        <v>0.13210222002182359</v>
      </c>
      <c r="P20" s="390">
        <v>-4.8173626500584987E-2</v>
      </c>
      <c r="Q20" s="390">
        <v>-2.355486E-2</v>
      </c>
      <c r="R20" s="495">
        <v>-1.1229285977841626E-2</v>
      </c>
      <c r="S20" s="390">
        <v>-1.0009162233115543E-2</v>
      </c>
      <c r="T20" s="43">
        <v>0.3110516832283805</v>
      </c>
      <c r="U20" s="315"/>
      <c r="V20" s="316"/>
      <c r="W20" s="316"/>
      <c r="X20" s="316"/>
      <c r="Y20" s="316"/>
      <c r="AK20" s="364"/>
      <c r="AL20" s="364"/>
      <c r="AM20" s="364"/>
      <c r="AN20" s="364"/>
      <c r="AO20" s="364"/>
      <c r="AP20" s="364"/>
    </row>
    <row r="21" spans="1:46" x14ac:dyDescent="0.25">
      <c r="A21" s="200"/>
      <c r="B21" s="322" t="s">
        <v>187</v>
      </c>
      <c r="C21" s="388"/>
      <c r="D21" s="389">
        <v>492013.26688283205</v>
      </c>
      <c r="E21" s="388"/>
      <c r="F21" s="389">
        <v>54525.271516164306</v>
      </c>
      <c r="G21" s="37">
        <v>61.078534585961428</v>
      </c>
      <c r="H21" s="37">
        <v>63.702080260698189</v>
      </c>
      <c r="I21" s="37">
        <v>4.1184615384615446</v>
      </c>
      <c r="J21" s="320">
        <v>31.968118927252881</v>
      </c>
      <c r="K21" s="37">
        <v>462.13970796750965</v>
      </c>
      <c r="L21" s="388"/>
      <c r="M21" s="390">
        <v>0.38800671351079075</v>
      </c>
      <c r="N21" s="391"/>
      <c r="O21" s="392">
        <v>0.13210222002182359</v>
      </c>
      <c r="P21" s="390">
        <v>-5.0299844347236444E-2</v>
      </c>
      <c r="Q21" s="390">
        <v>-2.4900479999999999E-2</v>
      </c>
      <c r="R21" s="495">
        <v>-1.1230547088076203E-2</v>
      </c>
      <c r="S21" s="390">
        <v>-1.0010164166696089E-2</v>
      </c>
      <c r="T21" s="43">
        <v>0.31606245876030226</v>
      </c>
      <c r="U21" s="315"/>
      <c r="V21" s="316"/>
      <c r="W21" s="316"/>
      <c r="X21" s="316"/>
      <c r="Y21" s="316"/>
      <c r="AK21" s="364"/>
      <c r="AL21" s="364"/>
      <c r="AM21" s="364"/>
      <c r="AN21" s="364"/>
      <c r="AO21" s="364"/>
      <c r="AP21" s="364"/>
    </row>
    <row r="22" spans="1:46" x14ac:dyDescent="0.25">
      <c r="A22" s="200"/>
      <c r="B22" s="322" t="s">
        <v>188</v>
      </c>
      <c r="C22" s="388"/>
      <c r="D22" s="389">
        <v>493973.30336825608</v>
      </c>
      <c r="E22" s="388"/>
      <c r="F22" s="389">
        <v>54597.300610310085</v>
      </c>
      <c r="G22" s="37">
        <v>61.047976843040431</v>
      </c>
      <c r="H22" s="37">
        <v>63.677362070698187</v>
      </c>
      <c r="I22" s="37">
        <v>4.1292307692307757</v>
      </c>
      <c r="J22" s="320">
        <v>31.964918545703814</v>
      </c>
      <c r="K22" s="37">
        <v>463.64697371293585</v>
      </c>
      <c r="L22" s="388"/>
      <c r="M22" s="390">
        <v>0.3983706573283996</v>
      </c>
      <c r="N22" s="391"/>
      <c r="O22" s="392">
        <v>0.13210222002182359</v>
      </c>
      <c r="P22" s="390">
        <v>-5.0030248970671209E-2</v>
      </c>
      <c r="Q22" s="390">
        <v>-2.4718190000000001E-2</v>
      </c>
      <c r="R22" s="495">
        <v>-1.1231808481616572E-2</v>
      </c>
      <c r="S22" s="390">
        <v>-1.0011166300871732E-2</v>
      </c>
      <c r="T22" s="43">
        <v>0.32614936986374854</v>
      </c>
      <c r="U22" s="315"/>
      <c r="V22" s="316"/>
      <c r="W22" s="316"/>
      <c r="X22" s="316"/>
      <c r="Y22" s="316"/>
      <c r="AK22" s="364"/>
      <c r="AL22" s="393"/>
      <c r="AM22" s="394"/>
      <c r="AN22" s="394"/>
      <c r="AO22" s="394"/>
      <c r="AP22" s="364"/>
    </row>
    <row r="23" spans="1:46" x14ac:dyDescent="0.25">
      <c r="A23" s="200"/>
      <c r="B23" s="322" t="s">
        <v>621</v>
      </c>
      <c r="C23" s="388"/>
      <c r="D23" s="389">
        <v>495888.80512165284</v>
      </c>
      <c r="E23" s="388"/>
      <c r="F23" s="389">
        <v>54669.424856488295</v>
      </c>
      <c r="G23" s="37">
        <v>61.019237826829276</v>
      </c>
      <c r="H23" s="37">
        <v>63.654535600698189</v>
      </c>
      <c r="I23" s="37">
        <v>4.1400000000000059</v>
      </c>
      <c r="J23" s="320">
        <v>31.955809767448777</v>
      </c>
      <c r="K23" s="37">
        <v>465.18231241209264</v>
      </c>
      <c r="L23" s="388"/>
      <c r="M23" s="390">
        <v>0.38777434738588568</v>
      </c>
      <c r="N23" s="391"/>
      <c r="O23" s="390">
        <v>0.13210222002182359</v>
      </c>
      <c r="P23" s="390">
        <v>-4.7076115700022569E-2</v>
      </c>
      <c r="Q23" s="390">
        <v>-2.2826470000000001E-2</v>
      </c>
      <c r="R23" s="495">
        <v>-1.1233070158543388E-2</v>
      </c>
      <c r="S23" s="390">
        <v>-2.8496172270897624E-2</v>
      </c>
      <c r="T23" s="43">
        <v>0.33114390607613675</v>
      </c>
      <c r="U23" s="315"/>
      <c r="V23" s="316"/>
      <c r="W23" s="316"/>
      <c r="X23" s="316"/>
      <c r="Y23" s="316"/>
      <c r="AK23" s="364"/>
      <c r="AL23" s="393"/>
      <c r="AM23" s="394"/>
      <c r="AN23" s="394"/>
      <c r="AO23" s="394"/>
      <c r="AP23" s="364"/>
    </row>
    <row r="24" spans="1:46" x14ac:dyDescent="0.25">
      <c r="A24" s="200"/>
      <c r="B24" s="322" t="s">
        <v>622</v>
      </c>
      <c r="C24" s="388"/>
      <c r="D24" s="389">
        <v>497945.10555750731</v>
      </c>
      <c r="E24" s="388"/>
      <c r="F24" s="389">
        <v>54736.977313411968</v>
      </c>
      <c r="G24" s="37">
        <v>61.000987444041279</v>
      </c>
      <c r="H24" s="37">
        <v>63.635497020698189</v>
      </c>
      <c r="I24" s="37">
        <v>4.1400000000000059</v>
      </c>
      <c r="J24" s="320">
        <v>31.955809767448777</v>
      </c>
      <c r="K24" s="37">
        <v>466.67438575455532</v>
      </c>
      <c r="L24" s="388"/>
      <c r="M24" s="390">
        <v>0.41466966275835659</v>
      </c>
      <c r="N24" s="391"/>
      <c r="O24" s="390">
        <v>0.12356533309250128</v>
      </c>
      <c r="P24" s="390">
        <v>-2.9909227709126185E-2</v>
      </c>
      <c r="Q24" s="390">
        <v>-1.9038579999999999E-2</v>
      </c>
      <c r="R24" s="495">
        <v>0</v>
      </c>
      <c r="S24" s="390">
        <v>0</v>
      </c>
      <c r="T24" s="43">
        <v>0.32075023117836832</v>
      </c>
      <c r="U24" s="315"/>
      <c r="V24" s="316"/>
      <c r="W24" s="316"/>
      <c r="X24" s="316"/>
      <c r="Y24" s="316"/>
      <c r="AK24" s="364"/>
      <c r="AL24" s="393"/>
      <c r="AM24" s="394"/>
      <c r="AN24" s="394"/>
      <c r="AO24" s="394"/>
      <c r="AP24" s="364"/>
    </row>
    <row r="25" spans="1:46" x14ac:dyDescent="0.25">
      <c r="A25" s="200"/>
      <c r="B25" s="322" t="s">
        <v>623</v>
      </c>
      <c r="C25" s="388"/>
      <c r="D25" s="389">
        <v>500055.28873975197</v>
      </c>
      <c r="E25" s="388"/>
      <c r="F25" s="389">
        <v>54804.61324175405</v>
      </c>
      <c r="G25" s="37">
        <v>60.985235891803278</v>
      </c>
      <c r="H25" s="37">
        <v>63.619065190698187</v>
      </c>
      <c r="I25" s="37">
        <v>4.1400000000000059</v>
      </c>
      <c r="J25" s="320">
        <v>31.955809767448777</v>
      </c>
      <c r="K25" s="37">
        <v>468.19456988547114</v>
      </c>
      <c r="L25" s="388"/>
      <c r="M25" s="390">
        <v>0.42377827569607973</v>
      </c>
      <c r="N25" s="391"/>
      <c r="O25" s="390">
        <v>0.12356533309250128</v>
      </c>
      <c r="P25" s="390">
        <v>-2.5821798790474304E-2</v>
      </c>
      <c r="Q25" s="390">
        <v>-1.6431830000000001E-2</v>
      </c>
      <c r="R25" s="495">
        <v>0</v>
      </c>
      <c r="S25" s="390">
        <v>0</v>
      </c>
      <c r="T25" s="43">
        <v>0.32574835416729897</v>
      </c>
      <c r="U25" s="315"/>
      <c r="V25" s="316"/>
      <c r="W25" s="316"/>
      <c r="X25" s="316"/>
      <c r="Y25" s="316"/>
      <c r="AK25" s="364"/>
      <c r="AL25" s="393"/>
      <c r="AM25" s="394"/>
      <c r="AN25" s="394"/>
      <c r="AO25" s="394"/>
      <c r="AP25" s="364"/>
    </row>
    <row r="26" spans="1:46" x14ac:dyDescent="0.25">
      <c r="A26" s="200"/>
      <c r="B26" s="323" t="s">
        <v>624</v>
      </c>
      <c r="C26" s="396"/>
      <c r="D26" s="420">
        <v>502235.0299950625</v>
      </c>
      <c r="E26" s="396"/>
      <c r="F26" s="420">
        <v>54872.332744656283</v>
      </c>
      <c r="G26" s="157">
        <v>60.970705682239277</v>
      </c>
      <c r="H26" s="157">
        <v>63.603907450698188</v>
      </c>
      <c r="I26" s="157">
        <v>4.1400000000000059</v>
      </c>
      <c r="J26" s="421">
        <v>31.955809767448777</v>
      </c>
      <c r="K26" s="157">
        <v>469.76702503224118</v>
      </c>
      <c r="L26" s="396"/>
      <c r="M26" s="422">
        <v>0.43590005033323109</v>
      </c>
      <c r="N26" s="397"/>
      <c r="O26" s="422">
        <v>0.12356533309250128</v>
      </c>
      <c r="P26" s="422">
        <v>-2.3825782341447166E-2</v>
      </c>
      <c r="Q26" s="422">
        <v>-1.5157739999999999E-2</v>
      </c>
      <c r="R26" s="496">
        <v>0</v>
      </c>
      <c r="S26" s="422">
        <v>0</v>
      </c>
      <c r="T26" s="324">
        <v>0.3358550585400133</v>
      </c>
      <c r="U26" s="315"/>
      <c r="V26" s="316"/>
      <c r="W26" s="316"/>
      <c r="X26" s="316"/>
      <c r="Y26" s="316"/>
      <c r="AK26" s="364"/>
      <c r="AL26" s="393"/>
      <c r="AM26" s="394"/>
      <c r="AN26" s="394"/>
      <c r="AO26" s="394"/>
      <c r="AP26" s="364"/>
    </row>
    <row r="27" spans="1:46" x14ac:dyDescent="0.25">
      <c r="A27" s="200"/>
      <c r="B27" s="497">
        <v>2019</v>
      </c>
      <c r="C27" s="391"/>
      <c r="D27" s="498">
        <v>1851868.4839242164</v>
      </c>
      <c r="E27" s="391"/>
      <c r="F27" s="498">
        <v>53310.25</v>
      </c>
      <c r="G27" s="390">
        <v>61.269400760036582</v>
      </c>
      <c r="H27" s="390">
        <v>63.809369281555675</v>
      </c>
      <c r="I27" s="390">
        <v>3.9805555555555605</v>
      </c>
      <c r="J27" s="390">
        <v>32.095185000000001</v>
      </c>
      <c r="K27" s="390">
        <v>441.62608888815646</v>
      </c>
      <c r="L27" s="391"/>
      <c r="M27" s="390">
        <v>1.4497056200712564</v>
      </c>
      <c r="N27" s="391"/>
      <c r="O27" s="499">
        <v>0.51994456438733039</v>
      </c>
      <c r="P27" s="390">
        <v>8.2210026749024223E-2</v>
      </c>
      <c r="Q27" s="390">
        <v>0.12054089637458798</v>
      </c>
      <c r="R27" s="495">
        <v>-3.8287762028250377E-2</v>
      </c>
      <c r="S27" s="390">
        <v>-1.5000000000000568E-2</v>
      </c>
      <c r="T27" s="395">
        <v>0.85750053788757441</v>
      </c>
      <c r="U27" s="315"/>
      <c r="V27" s="316"/>
      <c r="W27" s="316"/>
      <c r="X27" s="316"/>
      <c r="Y27" s="316"/>
      <c r="AK27" s="364"/>
      <c r="AL27" s="393"/>
      <c r="AM27" s="394"/>
      <c r="AN27" s="394"/>
      <c r="AO27" s="394"/>
      <c r="AP27" s="364"/>
    </row>
    <row r="28" spans="1:46" x14ac:dyDescent="0.25">
      <c r="A28" s="200"/>
      <c r="B28" s="497">
        <v>2020</v>
      </c>
      <c r="C28" s="391"/>
      <c r="D28" s="498">
        <v>1874630.023431069</v>
      </c>
      <c r="E28" s="391"/>
      <c r="F28" s="498">
        <v>53603.728394348058</v>
      </c>
      <c r="G28" s="390">
        <v>61.305643075870265</v>
      </c>
      <c r="H28" s="390">
        <v>63.860044870698189</v>
      </c>
      <c r="I28" s="390">
        <v>4.0000000000000062</v>
      </c>
      <c r="J28" s="390">
        <v>32.032647754005239</v>
      </c>
      <c r="K28" s="390">
        <v>445.21171412077541</v>
      </c>
      <c r="L28" s="391"/>
      <c r="M28" s="390">
        <v>1.229112094322133</v>
      </c>
      <c r="N28" s="391"/>
      <c r="O28" s="499">
        <v>0.55051025712327828</v>
      </c>
      <c r="P28" s="390">
        <v>5.9152391543094041E-2</v>
      </c>
      <c r="Q28" s="390">
        <v>7.9417160384265273E-2</v>
      </c>
      <c r="R28" s="495">
        <v>-2.0250527960194564E-2</v>
      </c>
      <c r="S28" s="390">
        <v>-0.19484930837683123</v>
      </c>
      <c r="T28" s="395">
        <v>0.81191426929649424</v>
      </c>
      <c r="U28" s="315"/>
      <c r="V28" s="316"/>
      <c r="W28" s="316"/>
      <c r="X28" s="316"/>
      <c r="Y28" s="316"/>
      <c r="AK28" s="364"/>
      <c r="AL28" s="393"/>
      <c r="AM28" s="394"/>
      <c r="AN28" s="394"/>
      <c r="AO28" s="394"/>
      <c r="AP28" s="364"/>
    </row>
    <row r="29" spans="1:46" x14ac:dyDescent="0.25">
      <c r="A29" s="200"/>
      <c r="B29" s="497">
        <v>2021</v>
      </c>
      <c r="C29" s="391"/>
      <c r="D29" s="498">
        <v>1900181.7782154246</v>
      </c>
      <c r="E29" s="391"/>
      <c r="F29" s="498">
        <v>53875.278889745612</v>
      </c>
      <c r="G29" s="390">
        <v>61.292250634399878</v>
      </c>
      <c r="H29" s="390">
        <v>63.856838455698195</v>
      </c>
      <c r="I29" s="390">
        <v>4.016153846153852</v>
      </c>
      <c r="J29" s="390">
        <v>31.998645643567077</v>
      </c>
      <c r="K29" s="390">
        <v>449.5804325053814</v>
      </c>
      <c r="L29" s="391"/>
      <c r="M29" s="390">
        <v>1.3630292092297367</v>
      </c>
      <c r="N29" s="391"/>
      <c r="O29" s="499">
        <v>0.50658882046381848</v>
      </c>
      <c r="P29" s="390">
        <v>-2.1845364959006019E-2</v>
      </c>
      <c r="Q29" s="390">
        <v>-5.0210033620934347E-3</v>
      </c>
      <c r="R29" s="495">
        <v>-1.6826923076932822E-2</v>
      </c>
      <c r="S29" s="390">
        <v>-0.10614829813407312</v>
      </c>
      <c r="T29" s="395">
        <v>0.98126761853818323</v>
      </c>
      <c r="U29" s="315"/>
      <c r="V29" s="316"/>
      <c r="W29" s="316"/>
      <c r="X29" s="316"/>
      <c r="Y29" s="316"/>
      <c r="AK29" s="364"/>
      <c r="AL29" s="393"/>
      <c r="AM29" s="394"/>
      <c r="AN29" s="394"/>
      <c r="AO29" s="394"/>
      <c r="AP29" s="364"/>
    </row>
    <row r="30" spans="1:46" x14ac:dyDescent="0.25">
      <c r="A30" s="35"/>
      <c r="B30" s="497">
        <v>2022</v>
      </c>
      <c r="C30" s="391"/>
      <c r="D30" s="500">
        <v>1927724.0318212947</v>
      </c>
      <c r="E30" s="391"/>
      <c r="F30" s="498">
        <v>54142.806802934618</v>
      </c>
      <c r="G30" s="390">
        <v>61.222150190544419</v>
      </c>
      <c r="H30" s="390">
        <v>63.81244254569819</v>
      </c>
      <c r="I30" s="390">
        <v>4.0592307692307754</v>
      </c>
      <c r="J30" s="390">
        <v>31.985721025772762</v>
      </c>
      <c r="K30" s="390">
        <v>454.54660046397163</v>
      </c>
      <c r="L30" s="391"/>
      <c r="M30" s="390">
        <v>1.4494536218390977</v>
      </c>
      <c r="N30" s="391"/>
      <c r="O30" s="499">
        <v>0.49656896205863177</v>
      </c>
      <c r="P30" s="390">
        <v>-0.11437081055090914</v>
      </c>
      <c r="Q30" s="390">
        <v>-6.9524127836062544E-2</v>
      </c>
      <c r="R30" s="495">
        <v>-4.4879346684940293E-2</v>
      </c>
      <c r="S30" s="390">
        <v>-4.0391140107246315E-2</v>
      </c>
      <c r="T30" s="395">
        <v>1.104622799287597</v>
      </c>
      <c r="U30" s="315"/>
      <c r="V30" s="317"/>
      <c r="W30" s="316"/>
      <c r="X30" s="316"/>
      <c r="Y30" s="316"/>
      <c r="Z30" s="316"/>
      <c r="AA30" s="316"/>
      <c r="AB30" s="316"/>
      <c r="AC30" s="316"/>
      <c r="AD30" s="316"/>
      <c r="AE30" s="316"/>
      <c r="AF30" s="316"/>
      <c r="AG30" s="316"/>
      <c r="AH30" s="316"/>
      <c r="AK30" s="364"/>
      <c r="AL30" s="393"/>
      <c r="AM30" s="394"/>
      <c r="AN30" s="394"/>
      <c r="AO30" s="394"/>
      <c r="AP30" s="364"/>
      <c r="AT30" s="3"/>
    </row>
    <row r="31" spans="1:46" x14ac:dyDescent="0.25">
      <c r="A31" s="35"/>
      <c r="B31" s="497">
        <v>2023</v>
      </c>
      <c r="C31" s="391"/>
      <c r="D31" s="498">
        <v>1956752.8458010154</v>
      </c>
      <c r="E31" s="391"/>
      <c r="F31" s="498">
        <v>54418.303465557896</v>
      </c>
      <c r="G31" s="390">
        <v>61.123032035998541</v>
      </c>
      <c r="H31" s="390">
        <v>63.737747435698189</v>
      </c>
      <c r="I31" s="390">
        <v>4.1023076923076989</v>
      </c>
      <c r="J31" s="390">
        <v>31.972919499576484</v>
      </c>
      <c r="K31" s="390">
        <v>459.98424727778428</v>
      </c>
      <c r="L31" s="391"/>
      <c r="M31" s="390">
        <v>1.505859422849781</v>
      </c>
      <c r="N31" s="391"/>
      <c r="O31" s="499">
        <v>0.50883335920507022</v>
      </c>
      <c r="P31" s="390">
        <v>-0.16189917250110852</v>
      </c>
      <c r="Q31" s="390">
        <v>-0.11705414652716239</v>
      </c>
      <c r="R31" s="495">
        <v>-4.4899497285987071E-2</v>
      </c>
      <c r="S31" s="390">
        <v>-4.002262817824942E-2</v>
      </c>
      <c r="T31" s="395">
        <v>1.1962792831939026</v>
      </c>
      <c r="U31" s="315"/>
      <c r="V31" s="314"/>
      <c r="W31" s="316"/>
      <c r="X31" s="316"/>
      <c r="Y31" s="316"/>
      <c r="Z31" s="316"/>
      <c r="AA31" s="316"/>
      <c r="AB31" s="316"/>
      <c r="AC31" s="316"/>
      <c r="AD31" s="316"/>
      <c r="AE31" s="316"/>
      <c r="AF31" s="316"/>
      <c r="AG31" s="316"/>
      <c r="AH31" s="316"/>
      <c r="AK31" s="364"/>
      <c r="AL31" s="393"/>
      <c r="AM31" s="394"/>
      <c r="AN31" s="394"/>
      <c r="AO31" s="394"/>
      <c r="AP31" s="364"/>
      <c r="AT31" s="3"/>
    </row>
    <row r="32" spans="1:46" x14ac:dyDescent="0.25">
      <c r="A32" s="35"/>
      <c r="B32" s="501">
        <v>2024</v>
      </c>
      <c r="C32" s="397"/>
      <c r="D32" s="502">
        <v>1987862.5027871684</v>
      </c>
      <c r="E32" s="397"/>
      <c r="F32" s="502">
        <v>54702.079005491105</v>
      </c>
      <c r="G32" s="422">
        <v>61.013359501428567</v>
      </c>
      <c r="H32" s="422">
        <v>63.646614970698188</v>
      </c>
      <c r="I32" s="422">
        <v>4.1373076923076981</v>
      </c>
      <c r="J32" s="422">
        <v>31.958086962012537</v>
      </c>
      <c r="K32" s="422">
        <v>465.92456044126374</v>
      </c>
      <c r="L32" s="397"/>
      <c r="M32" s="422">
        <v>1.5898613385390519</v>
      </c>
      <c r="N32" s="397"/>
      <c r="O32" s="503">
        <v>0.52147075866268722</v>
      </c>
      <c r="P32" s="422">
        <v>-0.17942914629199436</v>
      </c>
      <c r="Q32" s="422">
        <v>-0.14298036668449754</v>
      </c>
      <c r="R32" s="496">
        <v>-3.649722861703223E-2</v>
      </c>
      <c r="S32" s="422">
        <v>-4.6390938944895765E-2</v>
      </c>
      <c r="T32" s="423">
        <v>1.291416651468964</v>
      </c>
      <c r="U32" s="315"/>
      <c r="V32" s="314"/>
      <c r="W32" s="316"/>
      <c r="X32" s="316"/>
      <c r="Y32" s="316"/>
      <c r="Z32" s="316"/>
      <c r="AA32" s="316"/>
      <c r="AB32" s="316"/>
      <c r="AC32" s="316"/>
      <c r="AD32" s="316"/>
      <c r="AE32" s="316"/>
      <c r="AF32" s="316"/>
      <c r="AG32" s="316"/>
      <c r="AH32" s="316"/>
      <c r="AK32" s="364"/>
      <c r="AL32" s="393"/>
      <c r="AM32" s="394"/>
      <c r="AN32" s="394"/>
      <c r="AO32" s="394"/>
      <c r="AP32" s="364"/>
      <c r="AT32" s="3"/>
    </row>
    <row r="33" spans="1:46" x14ac:dyDescent="0.25">
      <c r="A33" s="35"/>
      <c r="B33" s="497" t="s">
        <v>142</v>
      </c>
      <c r="C33" s="391"/>
      <c r="D33" s="498">
        <v>1833007.2964712663</v>
      </c>
      <c r="E33" s="391"/>
      <c r="F33" s="498">
        <v>53103.75</v>
      </c>
      <c r="G33" s="390">
        <v>61.235413345726698</v>
      </c>
      <c r="H33" s="390">
        <v>63.756010332177993</v>
      </c>
      <c r="I33" s="390">
        <v>3.9535000000000022</v>
      </c>
      <c r="J33" s="390">
        <v>32.1</v>
      </c>
      <c r="K33" s="390">
        <v>439.00438740495878</v>
      </c>
      <c r="L33" s="391"/>
      <c r="M33" s="390">
        <v>1.3762593842539701</v>
      </c>
      <c r="N33" s="391"/>
      <c r="O33" s="390">
        <v>0.53244356098254286</v>
      </c>
      <c r="P33" s="390">
        <v>0.10608460655231511</v>
      </c>
      <c r="Q33" s="390">
        <v>0.14829671204219519</v>
      </c>
      <c r="R33" s="495">
        <v>-3.6267155318870134E-2</v>
      </c>
      <c r="S33" s="390">
        <v>0</v>
      </c>
      <c r="T33" s="395">
        <v>0.73212969406563388</v>
      </c>
      <c r="U33" s="315"/>
      <c r="V33" s="314"/>
      <c r="W33" s="316"/>
      <c r="X33" s="316"/>
      <c r="Y33" s="316"/>
      <c r="Z33" s="316"/>
      <c r="AA33" s="316"/>
      <c r="AB33" s="316"/>
      <c r="AC33" s="316"/>
      <c r="AD33" s="316"/>
      <c r="AE33" s="316"/>
      <c r="AF33" s="316"/>
      <c r="AG33" s="316"/>
      <c r="AH33" s="316"/>
      <c r="AK33" s="364"/>
      <c r="AL33" s="393"/>
      <c r="AM33" s="394"/>
      <c r="AN33" s="394"/>
      <c r="AO33" s="394"/>
      <c r="AP33" s="364"/>
      <c r="AT33" s="3"/>
    </row>
    <row r="34" spans="1:46" x14ac:dyDescent="0.25">
      <c r="A34" s="35"/>
      <c r="B34" s="497" t="s">
        <v>153</v>
      </c>
      <c r="C34" s="391"/>
      <c r="D34" s="498">
        <v>1857304.809851767</v>
      </c>
      <c r="E34" s="391"/>
      <c r="F34" s="498">
        <v>53381.446966384028</v>
      </c>
      <c r="G34" s="390">
        <v>61.277227113375247</v>
      </c>
      <c r="H34" s="390">
        <v>63.822689951899022</v>
      </c>
      <c r="I34" s="390">
        <v>3.9883333333333386</v>
      </c>
      <c r="J34" s="390">
        <v>32.085557889</v>
      </c>
      <c r="K34" s="390">
        <v>442.40809911586723</v>
      </c>
      <c r="L34" s="391"/>
      <c r="M34" s="390">
        <v>1.3255546460331118</v>
      </c>
      <c r="N34" s="391"/>
      <c r="O34" s="390">
        <v>0.52293287457858639</v>
      </c>
      <c r="P34" s="390">
        <v>6.8283637463949276E-2</v>
      </c>
      <c r="Q34" s="390">
        <v>0.10458562161217433</v>
      </c>
      <c r="R34" s="495">
        <v>-1.2151301057152142E-2</v>
      </c>
      <c r="S34" s="390">
        <v>-4.4990999999996006E-2</v>
      </c>
      <c r="T34" s="395">
        <v>0.77532521509145624</v>
      </c>
      <c r="U34" s="315"/>
      <c r="V34" s="314"/>
      <c r="W34" s="316"/>
      <c r="X34" s="316"/>
      <c r="Y34" s="316"/>
      <c r="Z34" s="316"/>
      <c r="AA34" s="316"/>
      <c r="AB34" s="316"/>
      <c r="AC34" s="316"/>
      <c r="AD34" s="316"/>
      <c r="AE34" s="316"/>
      <c r="AF34" s="316"/>
      <c r="AG34" s="316"/>
      <c r="AH34" s="316"/>
      <c r="AK34" s="364"/>
      <c r="AL34" s="393"/>
      <c r="AM34" s="394"/>
      <c r="AN34" s="394"/>
      <c r="AO34" s="394"/>
      <c r="AP34" s="364"/>
      <c r="AT34" s="3"/>
    </row>
    <row r="35" spans="1:46" x14ac:dyDescent="0.25">
      <c r="A35" s="35"/>
      <c r="B35" s="497" t="s">
        <v>170</v>
      </c>
      <c r="C35" s="391"/>
      <c r="D35" s="498">
        <v>1880667.9594237073</v>
      </c>
      <c r="E35" s="391"/>
      <c r="F35" s="498">
        <v>53675.628576526142</v>
      </c>
      <c r="G35" s="390">
        <v>61.311379435870258</v>
      </c>
      <c r="H35" s="390">
        <v>63.866020245698195</v>
      </c>
      <c r="I35" s="390">
        <v>4.0000000000000062</v>
      </c>
      <c r="J35" s="390">
        <v>32.018228737676438</v>
      </c>
      <c r="K35" s="390">
        <v>446.20629367607643</v>
      </c>
      <c r="L35" s="391"/>
      <c r="M35" s="390">
        <v>1.2579060501008996</v>
      </c>
      <c r="N35" s="391"/>
      <c r="O35" s="390">
        <v>0.55109336082134064</v>
      </c>
      <c r="P35" s="390">
        <v>5.5734118699305668E-2</v>
      </c>
      <c r="Q35" s="390">
        <v>6.7891675878639646E-2</v>
      </c>
      <c r="R35" s="495">
        <v>-2.8044871794878173E-2</v>
      </c>
      <c r="S35" s="390">
        <v>-0.20984254522389278</v>
      </c>
      <c r="T35" s="395">
        <v>0.85852735693576676</v>
      </c>
      <c r="U35" s="315"/>
      <c r="V35" s="314"/>
      <c r="W35" s="316"/>
      <c r="X35" s="316"/>
      <c r="Y35" s="316"/>
      <c r="Z35" s="316"/>
      <c r="AA35" s="316"/>
      <c r="AB35" s="316"/>
      <c r="AC35" s="316"/>
      <c r="AD35" s="316"/>
      <c r="AE35" s="316"/>
      <c r="AF35" s="316"/>
      <c r="AG35" s="316"/>
      <c r="AH35" s="316"/>
      <c r="AK35" s="364"/>
      <c r="AL35" s="393"/>
      <c r="AM35" s="394"/>
      <c r="AN35" s="394"/>
      <c r="AO35" s="394"/>
      <c r="AP35" s="364"/>
      <c r="AT35" s="3"/>
    </row>
    <row r="36" spans="1:46" x14ac:dyDescent="0.25">
      <c r="A36" s="35"/>
      <c r="B36" s="497" t="s">
        <v>175</v>
      </c>
      <c r="C36" s="391"/>
      <c r="D36" s="498">
        <v>1906961.5747466846</v>
      </c>
      <c r="E36" s="391"/>
      <c r="F36" s="498">
        <v>53941.031189242378</v>
      </c>
      <c r="G36" s="390">
        <v>61.277092741182415</v>
      </c>
      <c r="H36" s="390">
        <v>63.848209765698194</v>
      </c>
      <c r="I36" s="390">
        <v>4.026923076923083</v>
      </c>
      <c r="J36" s="390">
        <v>31.995322170419968</v>
      </c>
      <c r="K36" s="390">
        <v>450.79283230131301</v>
      </c>
      <c r="L36" s="391"/>
      <c r="M36" s="390">
        <v>1.3980998182706657</v>
      </c>
      <c r="N36" s="391"/>
      <c r="O36" s="390">
        <v>0.49445645957894158</v>
      </c>
      <c r="P36" s="390">
        <v>-5.5922236627708344E-2</v>
      </c>
      <c r="Q36" s="390">
        <v>-2.7887255118574927E-2</v>
      </c>
      <c r="R36" s="495">
        <v>-4.4884382639363327E-2</v>
      </c>
      <c r="S36" s="390">
        <v>-7.1542268762399885E-2</v>
      </c>
      <c r="T36" s="395">
        <v>1.0278964439184222</v>
      </c>
      <c r="U36" s="315"/>
      <c r="V36" s="314"/>
      <c r="W36" s="316"/>
      <c r="X36" s="316"/>
      <c r="Y36" s="316"/>
      <c r="Z36" s="316"/>
      <c r="AA36" s="316"/>
      <c r="AB36" s="316"/>
      <c r="AC36" s="316"/>
      <c r="AD36" s="316"/>
      <c r="AE36" s="316"/>
      <c r="AF36" s="316"/>
      <c r="AG36" s="316"/>
      <c r="AH36" s="316"/>
      <c r="AK36" s="364"/>
      <c r="AL36" s="393"/>
      <c r="AM36" s="394"/>
      <c r="AN36" s="394"/>
      <c r="AO36" s="394"/>
      <c r="AP36" s="364"/>
      <c r="AT36" s="3"/>
    </row>
    <row r="37" spans="1:46" x14ac:dyDescent="0.25">
      <c r="A37" s="35"/>
      <c r="B37" s="497" t="s">
        <v>189</v>
      </c>
      <c r="C37" s="391"/>
      <c r="D37" s="498">
        <v>1934807.2715124204</v>
      </c>
      <c r="E37" s="391"/>
      <c r="F37" s="498">
        <v>54210.734008761057</v>
      </c>
      <c r="G37" s="390">
        <v>61.20044169637773</v>
      </c>
      <c r="H37" s="390">
        <v>63.796976433198189</v>
      </c>
      <c r="I37" s="390">
        <v>4.0700000000000056</v>
      </c>
      <c r="J37" s="390">
        <v>31.98252064422369</v>
      </c>
      <c r="K37" s="390">
        <v>455.85240005918229</v>
      </c>
      <c r="L37" s="391"/>
      <c r="M37" s="390">
        <v>1.460212787425192</v>
      </c>
      <c r="N37" s="391"/>
      <c r="O37" s="390">
        <v>0.49999566855234434</v>
      </c>
      <c r="P37" s="390">
        <v>-0.12508923216778101</v>
      </c>
      <c r="Q37" s="390">
        <v>-8.0242394717111587E-2</v>
      </c>
      <c r="R37" s="495">
        <v>-4.4904537763915717E-2</v>
      </c>
      <c r="S37" s="390">
        <v>-4.0010618202529713E-2</v>
      </c>
      <c r="T37" s="395">
        <v>1.1223709418892014</v>
      </c>
      <c r="U37" s="315"/>
      <c r="V37" s="314"/>
      <c r="W37" s="316"/>
      <c r="X37" s="316"/>
      <c r="Y37" s="316"/>
      <c r="Z37" s="316"/>
      <c r="AA37" s="316"/>
      <c r="AB37" s="316"/>
      <c r="AC37" s="316"/>
      <c r="AD37" s="316"/>
      <c r="AE37" s="316"/>
      <c r="AF37" s="316"/>
      <c r="AG37" s="316"/>
      <c r="AH37" s="316"/>
      <c r="AK37" s="364"/>
      <c r="AL37" s="364"/>
      <c r="AM37" s="364"/>
      <c r="AN37" s="364"/>
      <c r="AO37" s="364"/>
      <c r="AP37" s="364"/>
      <c r="AT37" s="3"/>
    </row>
    <row r="38" spans="1:46" x14ac:dyDescent="0.25">
      <c r="A38" s="35"/>
      <c r="B38" s="501" t="s">
        <v>625</v>
      </c>
      <c r="C38" s="424"/>
      <c r="D38" s="502">
        <v>1964329.4529800555</v>
      </c>
      <c r="E38" s="424"/>
      <c r="F38" s="502">
        <v>54489.351964250098</v>
      </c>
      <c r="G38" s="422">
        <v>61.093627269975237</v>
      </c>
      <c r="H38" s="422">
        <v>63.714239668198189</v>
      </c>
      <c r="I38" s="422">
        <v>4.11307692307693</v>
      </c>
      <c r="J38" s="422">
        <v>31.969719118027417</v>
      </c>
      <c r="K38" s="422">
        <v>461.4313701425657</v>
      </c>
      <c r="L38" s="424"/>
      <c r="M38" s="422">
        <v>1.5258461089283486</v>
      </c>
      <c r="N38" s="424"/>
      <c r="O38" s="422">
        <v>0.51395348279919517</v>
      </c>
      <c r="P38" s="422">
        <v>-0.17453211683080383</v>
      </c>
      <c r="Q38" s="422">
        <v>-0.12968759591081014</v>
      </c>
      <c r="R38" s="496">
        <v>-2.8077944373572628E-2</v>
      </c>
      <c r="S38" s="422">
        <v>-4.0026633105881615E-2</v>
      </c>
      <c r="T38" s="423">
        <v>1.2238544938359723</v>
      </c>
      <c r="U38" s="315"/>
      <c r="V38" s="314"/>
      <c r="W38" s="316"/>
      <c r="X38" s="316"/>
      <c r="Y38" s="316"/>
      <c r="Z38" s="316"/>
      <c r="AA38" s="316"/>
      <c r="AB38" s="316"/>
      <c r="AC38" s="316"/>
      <c r="AD38" s="316"/>
      <c r="AE38" s="316"/>
      <c r="AF38" s="316"/>
      <c r="AG38" s="316"/>
      <c r="AH38" s="316"/>
      <c r="AT38" s="3"/>
    </row>
    <row r="39" spans="1:46" x14ac:dyDescent="0.25">
      <c r="A39" s="35"/>
      <c r="B39" s="504" t="s">
        <v>31</v>
      </c>
      <c r="C39" s="505"/>
      <c r="D39" s="505"/>
      <c r="E39" s="505"/>
      <c r="F39" s="505"/>
      <c r="G39" s="505"/>
      <c r="H39" s="505"/>
      <c r="I39" s="505"/>
      <c r="J39" s="505"/>
      <c r="K39" s="505"/>
      <c r="L39" s="505"/>
      <c r="M39" s="505"/>
      <c r="N39" s="505"/>
      <c r="O39" s="505"/>
      <c r="P39" s="505"/>
      <c r="Q39" s="505"/>
      <c r="R39" s="506"/>
      <c r="S39" s="505"/>
      <c r="T39" s="507"/>
      <c r="U39" s="315"/>
      <c r="V39" s="314"/>
      <c r="W39" s="316"/>
      <c r="X39" s="316"/>
      <c r="Y39" s="316"/>
      <c r="Z39" s="316"/>
      <c r="AA39" s="316"/>
      <c r="AB39" s="316"/>
      <c r="AC39" s="316"/>
      <c r="AD39" s="316"/>
      <c r="AE39" s="316"/>
      <c r="AF39" s="316"/>
      <c r="AG39" s="316"/>
      <c r="AH39" s="316"/>
      <c r="AT39" s="3"/>
    </row>
    <row r="40" spans="1:46" x14ac:dyDescent="0.25">
      <c r="A40" s="35"/>
      <c r="B40" s="450" t="s">
        <v>612</v>
      </c>
      <c r="C40" s="451"/>
      <c r="D40" s="451"/>
      <c r="E40" s="451"/>
      <c r="F40" s="451"/>
      <c r="G40" s="451"/>
      <c r="H40" s="451"/>
      <c r="I40" s="451"/>
      <c r="J40" s="451"/>
      <c r="K40" s="451"/>
      <c r="L40" s="451"/>
      <c r="M40" s="451"/>
      <c r="N40" s="451"/>
      <c r="O40" s="451"/>
      <c r="P40" s="451"/>
      <c r="Q40" s="451"/>
      <c r="R40" s="508"/>
      <c r="S40" s="451"/>
      <c r="T40" s="452"/>
      <c r="U40" s="315"/>
      <c r="V40" s="314"/>
      <c r="W40" s="316"/>
      <c r="X40" s="316"/>
      <c r="Y40" s="316"/>
      <c r="Z40" s="316"/>
      <c r="AA40" s="316"/>
      <c r="AB40" s="316"/>
      <c r="AC40" s="316"/>
      <c r="AD40" s="316"/>
      <c r="AE40" s="316"/>
      <c r="AF40" s="316"/>
      <c r="AG40" s="316"/>
      <c r="AH40" s="316"/>
      <c r="AT40" s="3"/>
    </row>
    <row r="41" spans="1:46" x14ac:dyDescent="0.25">
      <c r="A41" s="35"/>
      <c r="B41" s="456" t="s">
        <v>613</v>
      </c>
      <c r="C41" s="3"/>
      <c r="E41" s="3"/>
      <c r="L41" s="3"/>
      <c r="M41" s="3"/>
      <c r="N41" s="3"/>
      <c r="O41" s="3"/>
      <c r="P41" s="3"/>
      <c r="Q41" s="3"/>
      <c r="R41" s="509"/>
      <c r="S41" s="3"/>
      <c r="T41" s="404"/>
      <c r="U41" s="315"/>
      <c r="V41" s="314"/>
      <c r="W41" s="316"/>
      <c r="X41" s="316"/>
      <c r="Y41" s="316"/>
      <c r="Z41" s="316"/>
      <c r="AA41" s="316"/>
      <c r="AB41" s="316"/>
      <c r="AC41" s="316"/>
      <c r="AD41" s="316"/>
      <c r="AE41" s="316"/>
      <c r="AF41" s="316"/>
      <c r="AG41" s="316"/>
      <c r="AH41" s="316"/>
      <c r="AT41" s="3"/>
    </row>
    <row r="42" spans="1:46" x14ac:dyDescent="0.25">
      <c r="A42" s="35"/>
      <c r="B42" s="456" t="s">
        <v>614</v>
      </c>
      <c r="C42" s="3"/>
      <c r="E42" s="3"/>
      <c r="L42" s="3"/>
      <c r="M42" s="3"/>
      <c r="N42" s="3"/>
      <c r="O42" s="3"/>
      <c r="P42" s="3"/>
      <c r="Q42" s="3"/>
      <c r="R42" s="509"/>
      <c r="S42" s="3"/>
      <c r="T42" s="404"/>
      <c r="U42" s="315"/>
      <c r="V42" s="314"/>
      <c r="W42" s="316"/>
      <c r="X42" s="316"/>
      <c r="Y42" s="316"/>
      <c r="Z42" s="316"/>
      <c r="AA42" s="316"/>
      <c r="AB42" s="316"/>
      <c r="AC42" s="316"/>
      <c r="AD42" s="316"/>
      <c r="AE42" s="316"/>
      <c r="AF42" s="316"/>
      <c r="AG42" s="316"/>
      <c r="AH42" s="316"/>
      <c r="AT42" s="3"/>
    </row>
    <row r="43" spans="1:46" x14ac:dyDescent="0.25">
      <c r="A43" s="35"/>
      <c r="B43" s="456" t="s">
        <v>615</v>
      </c>
      <c r="C43" s="457"/>
      <c r="D43" s="457"/>
      <c r="E43" s="457"/>
      <c r="F43" s="457"/>
      <c r="G43" s="457"/>
      <c r="H43" s="457"/>
      <c r="I43" s="457"/>
      <c r="J43" s="457"/>
      <c r="L43" s="3"/>
      <c r="M43" s="3"/>
      <c r="N43" s="3"/>
      <c r="O43" s="3"/>
      <c r="P43" s="3"/>
      <c r="Q43" s="3"/>
      <c r="R43" s="509"/>
      <c r="S43" s="3"/>
      <c r="T43" s="404"/>
      <c r="U43" s="315"/>
      <c r="V43" s="314"/>
      <c r="W43" s="316"/>
      <c r="X43" s="316"/>
      <c r="Y43" s="316"/>
      <c r="Z43" s="316"/>
      <c r="AA43" s="316"/>
      <c r="AB43" s="316"/>
      <c r="AC43" s="316"/>
      <c r="AD43" s="316"/>
      <c r="AE43" s="316"/>
      <c r="AF43" s="316"/>
      <c r="AG43" s="316"/>
      <c r="AH43" s="316"/>
      <c r="AT43" s="3"/>
    </row>
    <row r="44" spans="1:46" x14ac:dyDescent="0.25">
      <c r="A44" s="35"/>
      <c r="B44" s="450" t="s">
        <v>616</v>
      </c>
      <c r="C44" s="451"/>
      <c r="D44" s="451"/>
      <c r="E44" s="451"/>
      <c r="F44" s="451"/>
      <c r="G44" s="451"/>
      <c r="H44" s="451"/>
      <c r="I44" s="451"/>
      <c r="J44" s="451"/>
      <c r="K44" s="451"/>
      <c r="L44" s="451"/>
      <c r="M44" s="451"/>
      <c r="N44" s="451"/>
      <c r="O44" s="451"/>
      <c r="P44" s="451"/>
      <c r="Q44" s="451"/>
      <c r="R44" s="508"/>
      <c r="S44" s="451"/>
      <c r="T44" s="452"/>
      <c r="U44" s="315"/>
      <c r="V44" s="316"/>
      <c r="W44" s="316"/>
      <c r="X44" s="316"/>
      <c r="Y44" s="316"/>
      <c r="Z44" s="316"/>
      <c r="AA44" s="316"/>
      <c r="AB44" s="316"/>
      <c r="AC44" s="316"/>
      <c r="AD44" s="316"/>
      <c r="AE44" s="316"/>
      <c r="AF44" s="316"/>
      <c r="AG44" s="316"/>
      <c r="AH44" s="316"/>
      <c r="AT44" s="3"/>
    </row>
    <row r="45" spans="1:46" x14ac:dyDescent="0.25">
      <c r="A45" s="35"/>
      <c r="B45" s="450" t="s">
        <v>617</v>
      </c>
      <c r="C45" s="451"/>
      <c r="D45" s="451"/>
      <c r="E45" s="451"/>
      <c r="F45" s="451"/>
      <c r="G45" s="451"/>
      <c r="H45" s="451"/>
      <c r="I45" s="451"/>
      <c r="J45" s="451"/>
      <c r="K45" s="451"/>
      <c r="L45" s="451"/>
      <c r="M45" s="451"/>
      <c r="N45" s="451"/>
      <c r="O45" s="451"/>
      <c r="P45" s="451"/>
      <c r="Q45" s="451"/>
      <c r="R45" s="508"/>
      <c r="S45" s="451"/>
      <c r="T45" s="452"/>
      <c r="U45" s="402"/>
      <c r="V45" s="316"/>
      <c r="W45" s="316"/>
      <c r="X45" s="316"/>
      <c r="Y45" s="316"/>
      <c r="Z45" s="316"/>
      <c r="AA45" s="316"/>
      <c r="AB45" s="316"/>
      <c r="AC45" s="316"/>
      <c r="AD45" s="316"/>
      <c r="AE45" s="316"/>
      <c r="AF45" s="316"/>
      <c r="AG45" s="316"/>
      <c r="AH45" s="316"/>
      <c r="AT45" s="3"/>
    </row>
    <row r="46" spans="1:46" x14ac:dyDescent="0.25">
      <c r="A46" s="35"/>
      <c r="B46" s="456" t="s">
        <v>44</v>
      </c>
      <c r="C46" s="457"/>
      <c r="D46" s="457"/>
      <c r="E46" s="457"/>
      <c r="F46" s="457"/>
      <c r="G46" s="457"/>
      <c r="H46" s="457"/>
      <c r="I46" s="457"/>
      <c r="J46" s="457"/>
      <c r="K46" s="457"/>
      <c r="L46" s="457"/>
      <c r="M46" s="457"/>
      <c r="N46" s="457"/>
      <c r="O46" s="457"/>
      <c r="P46" s="457"/>
      <c r="Q46" s="457"/>
      <c r="R46" s="510"/>
      <c r="S46" s="457"/>
      <c r="T46" s="458"/>
      <c r="U46" s="3"/>
      <c r="V46" s="316"/>
      <c r="W46" s="316"/>
      <c r="X46" s="316"/>
      <c r="Y46" s="316"/>
      <c r="Z46" s="316"/>
      <c r="AA46" s="316"/>
      <c r="AB46" s="316"/>
      <c r="AC46" s="316"/>
      <c r="AD46" s="316"/>
      <c r="AE46" s="316"/>
      <c r="AF46" s="316"/>
      <c r="AG46" s="316"/>
      <c r="AH46" s="316"/>
      <c r="AT46" s="3"/>
    </row>
    <row r="47" spans="1:46" x14ac:dyDescent="0.25">
      <c r="A47" s="35"/>
      <c r="B47" s="453" t="s">
        <v>618</v>
      </c>
      <c r="C47" s="454"/>
      <c r="D47" s="454"/>
      <c r="E47" s="454"/>
      <c r="F47" s="454"/>
      <c r="G47" s="454"/>
      <c r="H47" s="454"/>
      <c r="I47" s="454"/>
      <c r="J47" s="454"/>
      <c r="K47" s="454"/>
      <c r="L47" s="454"/>
      <c r="M47" s="454"/>
      <c r="N47" s="454"/>
      <c r="O47" s="454"/>
      <c r="P47" s="454"/>
      <c r="Q47" s="454"/>
      <c r="R47" s="511"/>
      <c r="S47" s="454"/>
      <c r="T47" s="455"/>
      <c r="U47" s="3"/>
      <c r="V47" s="316"/>
      <c r="W47" s="316"/>
      <c r="X47" s="316"/>
      <c r="Y47" s="316"/>
      <c r="Z47" s="316"/>
      <c r="AA47" s="316"/>
      <c r="AB47" s="316"/>
      <c r="AC47" s="316"/>
      <c r="AD47" s="316"/>
      <c r="AE47" s="316"/>
      <c r="AF47" s="316"/>
      <c r="AG47" s="316"/>
      <c r="AH47" s="316"/>
      <c r="AT47" s="3"/>
    </row>
    <row r="48" spans="1:46" x14ac:dyDescent="0.25">
      <c r="A48" s="35"/>
      <c r="B48" s="453" t="s">
        <v>619</v>
      </c>
      <c r="C48" s="454"/>
      <c r="D48" s="454"/>
      <c r="E48" s="454"/>
      <c r="F48" s="454"/>
      <c r="G48" s="454"/>
      <c r="H48" s="454"/>
      <c r="I48" s="454"/>
      <c r="J48" s="454"/>
      <c r="K48" s="454"/>
      <c r="L48" s="454"/>
      <c r="M48" s="454"/>
      <c r="N48" s="454"/>
      <c r="O48" s="454"/>
      <c r="P48" s="454"/>
      <c r="Q48" s="454"/>
      <c r="R48" s="511"/>
      <c r="S48" s="454"/>
      <c r="T48" s="455"/>
      <c r="U48" s="3"/>
      <c r="V48" s="316"/>
      <c r="W48" s="316"/>
      <c r="X48" s="316"/>
      <c r="Y48" s="316"/>
      <c r="Z48" s="316"/>
      <c r="AA48" s="316"/>
      <c r="AB48" s="316"/>
      <c r="AC48" s="316"/>
      <c r="AD48" s="316"/>
      <c r="AE48" s="316"/>
      <c r="AF48" s="316"/>
      <c r="AG48" s="316"/>
      <c r="AH48" s="316"/>
      <c r="AT48" s="3"/>
    </row>
    <row r="49" spans="1:46" ht="16.5" thickBot="1" x14ac:dyDescent="0.3">
      <c r="A49" s="35"/>
      <c r="B49" s="408" t="s">
        <v>620</v>
      </c>
      <c r="C49" s="409"/>
      <c r="D49" s="409"/>
      <c r="E49" s="409"/>
      <c r="F49" s="409"/>
      <c r="G49" s="409"/>
      <c r="H49" s="409"/>
      <c r="I49" s="409"/>
      <c r="J49" s="409"/>
      <c r="K49" s="409"/>
      <c r="L49" s="409"/>
      <c r="M49" s="409"/>
      <c r="N49" s="409"/>
      <c r="O49" s="409"/>
      <c r="P49" s="409"/>
      <c r="Q49" s="409"/>
      <c r="R49" s="512"/>
      <c r="S49" s="409"/>
      <c r="T49" s="410"/>
      <c r="U49" s="402"/>
      <c r="V49" s="316"/>
      <c r="W49" s="316"/>
      <c r="X49" s="316"/>
      <c r="Y49" s="316"/>
      <c r="Z49" s="316"/>
      <c r="AA49" s="316"/>
      <c r="AB49" s="316"/>
      <c r="AC49" s="316"/>
      <c r="AD49" s="316"/>
      <c r="AE49" s="316"/>
      <c r="AF49" s="316"/>
      <c r="AG49" s="316"/>
      <c r="AH49" s="316"/>
      <c r="AT49" s="3"/>
    </row>
    <row r="50" spans="1:46" x14ac:dyDescent="0.25">
      <c r="A50" s="35"/>
      <c r="B50" s="401" t="s">
        <v>617</v>
      </c>
      <c r="C50" s="402"/>
      <c r="D50" s="402"/>
      <c r="E50" s="402"/>
      <c r="F50" s="402"/>
      <c r="G50" s="402"/>
      <c r="H50" s="402"/>
      <c r="I50" s="402"/>
      <c r="J50" s="402"/>
      <c r="K50" s="402"/>
      <c r="L50" s="402"/>
      <c r="M50" s="402"/>
      <c r="N50" s="402"/>
      <c r="O50" s="402"/>
      <c r="P50" s="402"/>
      <c r="Q50" s="402"/>
      <c r="R50" s="402"/>
      <c r="S50" s="402"/>
      <c r="T50" s="403"/>
      <c r="U50" s="402"/>
      <c r="V50" s="316"/>
      <c r="W50" s="316"/>
      <c r="X50" s="316"/>
      <c r="Y50" s="316"/>
      <c r="Z50" s="316"/>
      <c r="AA50" s="316"/>
      <c r="AB50" s="316"/>
      <c r="AC50" s="316"/>
      <c r="AD50" s="316"/>
      <c r="AE50" s="316"/>
      <c r="AF50" s="316"/>
      <c r="AG50" s="316"/>
      <c r="AH50" s="316"/>
      <c r="AT50" s="3"/>
    </row>
    <row r="51" spans="1:46" x14ac:dyDescent="0.25">
      <c r="A51" s="35"/>
      <c r="B51" s="398" t="s">
        <v>44</v>
      </c>
      <c r="C51" s="399"/>
      <c r="D51" s="399"/>
      <c r="E51" s="399"/>
      <c r="F51" s="399"/>
      <c r="G51" s="399"/>
      <c r="H51" s="399"/>
      <c r="I51" s="399"/>
      <c r="J51" s="399"/>
      <c r="K51" s="399"/>
      <c r="L51" s="399"/>
      <c r="M51" s="399"/>
      <c r="N51" s="399"/>
      <c r="O51" s="399"/>
      <c r="P51" s="399"/>
      <c r="Q51" s="399"/>
      <c r="R51" s="399"/>
      <c r="S51" s="399"/>
      <c r="T51" s="400"/>
      <c r="U51" s="315"/>
      <c r="V51" s="316"/>
      <c r="W51" s="316"/>
      <c r="X51" s="316"/>
      <c r="Y51" s="316"/>
      <c r="Z51" s="316"/>
      <c r="AA51" s="316"/>
      <c r="AB51" s="316"/>
      <c r="AC51" s="316"/>
      <c r="AD51" s="316"/>
      <c r="AE51" s="316"/>
      <c r="AF51" s="316"/>
      <c r="AG51" s="316"/>
      <c r="AH51" s="316"/>
      <c r="AT51" s="3"/>
    </row>
    <row r="52" spans="1:46" x14ac:dyDescent="0.25">
      <c r="A52" s="35"/>
      <c r="B52" s="405" t="s">
        <v>618</v>
      </c>
      <c r="C52" s="406"/>
      <c r="D52" s="406"/>
      <c r="E52" s="406"/>
      <c r="F52" s="406"/>
      <c r="G52" s="406"/>
      <c r="H52" s="406"/>
      <c r="I52" s="406"/>
      <c r="J52" s="406"/>
      <c r="K52" s="406"/>
      <c r="L52" s="406"/>
      <c r="M52" s="406"/>
      <c r="N52" s="406"/>
      <c r="O52" s="406"/>
      <c r="P52" s="406"/>
      <c r="Q52" s="406"/>
      <c r="R52" s="406"/>
      <c r="S52" s="406"/>
      <c r="T52" s="407"/>
      <c r="U52" s="315"/>
      <c r="V52" s="316"/>
      <c r="W52" s="316"/>
      <c r="X52" s="316"/>
      <c r="Y52" s="316"/>
      <c r="Z52" s="316"/>
      <c r="AA52" s="316"/>
      <c r="AB52" s="316"/>
      <c r="AC52" s="316"/>
      <c r="AD52" s="316"/>
      <c r="AE52" s="316"/>
      <c r="AF52" s="316"/>
      <c r="AG52" s="316"/>
      <c r="AH52" s="316"/>
      <c r="AT52" s="3"/>
    </row>
    <row r="53" spans="1:46" x14ac:dyDescent="0.25">
      <c r="A53" s="35"/>
      <c r="B53" s="405" t="s">
        <v>619</v>
      </c>
      <c r="C53" s="406"/>
      <c r="D53" s="406"/>
      <c r="E53" s="406"/>
      <c r="F53" s="406"/>
      <c r="G53" s="406"/>
      <c r="H53" s="406"/>
      <c r="I53" s="406"/>
      <c r="J53" s="406"/>
      <c r="K53" s="406"/>
      <c r="L53" s="406"/>
      <c r="M53" s="406"/>
      <c r="N53" s="406"/>
      <c r="O53" s="406"/>
      <c r="P53" s="406"/>
      <c r="Q53" s="406"/>
      <c r="R53" s="406"/>
      <c r="S53" s="406"/>
      <c r="T53" s="407"/>
      <c r="U53" s="315"/>
      <c r="V53" s="316"/>
      <c r="W53" s="316"/>
      <c r="X53" s="316"/>
      <c r="Y53" s="316"/>
      <c r="Z53" s="316"/>
      <c r="AA53" s="316"/>
      <c r="AB53" s="316"/>
      <c r="AC53" s="316"/>
      <c r="AD53" s="316"/>
      <c r="AE53" s="316"/>
      <c r="AF53" s="316"/>
      <c r="AG53" s="316"/>
      <c r="AH53" s="316"/>
      <c r="AT53" s="3"/>
    </row>
    <row r="54" spans="1:46" ht="16.5" thickBot="1" x14ac:dyDescent="0.3">
      <c r="A54" s="35"/>
      <c r="B54" s="408" t="s">
        <v>620</v>
      </c>
      <c r="C54" s="409"/>
      <c r="D54" s="409"/>
      <c r="E54" s="409"/>
      <c r="F54" s="409"/>
      <c r="G54" s="409"/>
      <c r="H54" s="409"/>
      <c r="I54" s="409"/>
      <c r="J54" s="409"/>
      <c r="K54" s="409"/>
      <c r="L54" s="409"/>
      <c r="M54" s="409"/>
      <c r="N54" s="409"/>
      <c r="O54" s="409"/>
      <c r="P54" s="409"/>
      <c r="Q54" s="409"/>
      <c r="R54" s="409"/>
      <c r="S54" s="409"/>
      <c r="T54" s="410"/>
      <c r="U54" s="315"/>
      <c r="V54" s="316"/>
      <c r="W54" s="316"/>
      <c r="X54" s="316"/>
      <c r="Y54" s="316"/>
      <c r="Z54" s="316"/>
      <c r="AA54" s="316"/>
      <c r="AB54" s="316"/>
      <c r="AC54" s="316"/>
      <c r="AD54" s="316"/>
      <c r="AE54" s="316"/>
      <c r="AF54" s="316"/>
      <c r="AG54" s="316"/>
      <c r="AH54" s="316"/>
      <c r="AT54" s="3"/>
    </row>
    <row r="55" spans="1:46" ht="18.75" x14ac:dyDescent="0.25">
      <c r="A55" s="35"/>
      <c r="B55" s="325"/>
      <c r="C55" s="326"/>
      <c r="D55" s="303"/>
      <c r="E55" s="326"/>
      <c r="F55" s="303"/>
      <c r="G55" s="303"/>
      <c r="H55" s="303"/>
      <c r="I55" s="303"/>
      <c r="J55" s="303"/>
      <c r="K55" s="303"/>
      <c r="L55" s="326"/>
      <c r="M55" s="326"/>
      <c r="N55" s="326"/>
      <c r="O55" s="326"/>
      <c r="P55" s="326"/>
      <c r="Q55" s="326"/>
      <c r="R55" s="326"/>
      <c r="S55" s="326"/>
      <c r="T55" s="303"/>
      <c r="U55" s="315"/>
      <c r="V55" s="316"/>
      <c r="W55" s="316"/>
      <c r="X55" s="316"/>
      <c r="Y55" s="316"/>
      <c r="Z55" s="316"/>
      <c r="AA55" s="316"/>
      <c r="AB55" s="316"/>
      <c r="AC55" s="316"/>
      <c r="AD55" s="316"/>
      <c r="AE55" s="316"/>
      <c r="AF55" s="316"/>
      <c r="AG55" s="316"/>
      <c r="AH55" s="316"/>
      <c r="AT55" s="3"/>
    </row>
    <row r="56" spans="1:46" x14ac:dyDescent="0.25">
      <c r="A56" s="35"/>
      <c r="C56" s="327"/>
      <c r="E56" s="327"/>
      <c r="L56" s="327"/>
      <c r="M56" s="327"/>
      <c r="N56" s="327"/>
      <c r="O56" s="327"/>
      <c r="P56" s="327"/>
      <c r="Q56" s="327"/>
      <c r="R56" s="327"/>
      <c r="S56" s="327"/>
      <c r="T56" s="303"/>
      <c r="U56" s="315"/>
      <c r="V56" s="316"/>
      <c r="W56" s="316"/>
      <c r="X56" s="316"/>
      <c r="Y56" s="316"/>
      <c r="Z56" s="316"/>
      <c r="AA56" s="316"/>
      <c r="AB56" s="316"/>
      <c r="AC56" s="316"/>
      <c r="AD56" s="316"/>
      <c r="AE56" s="316"/>
      <c r="AF56" s="316"/>
      <c r="AG56" s="316"/>
      <c r="AH56" s="316"/>
      <c r="AT56" s="3"/>
    </row>
    <row r="57" spans="1:46" x14ac:dyDescent="0.25">
      <c r="A57" s="35"/>
      <c r="C57" s="326"/>
      <c r="E57" s="326"/>
      <c r="L57" s="326"/>
      <c r="M57" s="326"/>
      <c r="N57" s="326"/>
      <c r="O57" s="326"/>
      <c r="P57" s="326"/>
      <c r="Q57" s="326"/>
      <c r="R57" s="326"/>
      <c r="S57" s="326"/>
      <c r="T57" s="303"/>
      <c r="U57" s="315"/>
      <c r="V57" s="316"/>
      <c r="W57" s="316"/>
      <c r="X57" s="316"/>
      <c r="Y57" s="316"/>
      <c r="Z57" s="316"/>
      <c r="AA57" s="316"/>
      <c r="AB57" s="316"/>
      <c r="AC57" s="316"/>
      <c r="AD57" s="316"/>
      <c r="AE57" s="316"/>
      <c r="AF57" s="316"/>
      <c r="AG57" s="316"/>
      <c r="AH57" s="316"/>
      <c r="AT57" s="3"/>
    </row>
    <row r="58" spans="1:46" x14ac:dyDescent="0.25">
      <c r="A58" s="35"/>
      <c r="C58" s="303"/>
      <c r="E58" s="303"/>
      <c r="L58" s="303"/>
      <c r="M58" s="303"/>
      <c r="N58" s="303"/>
      <c r="O58" s="303"/>
      <c r="P58" s="303"/>
      <c r="Q58" s="303"/>
      <c r="R58" s="303"/>
      <c r="S58" s="303"/>
      <c r="T58" s="303"/>
      <c r="U58" s="315"/>
      <c r="V58" s="316"/>
      <c r="W58" s="316"/>
      <c r="X58" s="316"/>
      <c r="Y58" s="316"/>
      <c r="Z58" s="316"/>
      <c r="AA58" s="316"/>
      <c r="AB58" s="316"/>
      <c r="AC58" s="316"/>
      <c r="AD58" s="316"/>
      <c r="AE58" s="316"/>
      <c r="AF58" s="316"/>
      <c r="AG58" s="316"/>
      <c r="AH58" s="316"/>
      <c r="AT58" s="3"/>
    </row>
    <row r="59" spans="1:46" x14ac:dyDescent="0.25">
      <c r="A59" s="35"/>
      <c r="C59" s="303"/>
      <c r="E59" s="303"/>
      <c r="L59" s="303"/>
      <c r="M59" s="303"/>
      <c r="N59" s="303"/>
      <c r="O59" s="303"/>
      <c r="P59" s="303"/>
      <c r="Q59" s="303"/>
      <c r="R59" s="303"/>
      <c r="S59" s="303"/>
      <c r="T59" s="303"/>
      <c r="U59" s="315"/>
      <c r="V59" s="316"/>
      <c r="W59" s="316"/>
      <c r="X59" s="316"/>
      <c r="Y59" s="316"/>
      <c r="Z59" s="316"/>
      <c r="AA59" s="316"/>
      <c r="AB59" s="316"/>
      <c r="AC59" s="316"/>
      <c r="AD59" s="316"/>
      <c r="AE59" s="316"/>
      <c r="AF59" s="316"/>
      <c r="AG59" s="316"/>
      <c r="AH59" s="316"/>
      <c r="AT59" s="3"/>
    </row>
    <row r="60" spans="1:46" x14ac:dyDescent="0.25">
      <c r="A60" s="35"/>
      <c r="C60" s="303"/>
      <c r="E60" s="303"/>
      <c r="L60" s="303"/>
      <c r="M60" s="303"/>
      <c r="N60" s="303"/>
      <c r="O60" s="303"/>
      <c r="P60" s="303"/>
      <c r="Q60" s="303"/>
      <c r="R60" s="303"/>
      <c r="S60" s="303"/>
      <c r="T60" s="303"/>
      <c r="U60" s="315"/>
      <c r="V60" s="316"/>
      <c r="W60" s="316"/>
      <c r="X60" s="316"/>
      <c r="Y60" s="316"/>
      <c r="Z60" s="316"/>
      <c r="AA60" s="316"/>
      <c r="AB60" s="316"/>
      <c r="AC60" s="316"/>
      <c r="AD60" s="316"/>
      <c r="AE60" s="316"/>
      <c r="AF60" s="316"/>
      <c r="AG60" s="316"/>
      <c r="AH60" s="316"/>
      <c r="AT60" s="3"/>
    </row>
    <row r="61" spans="1:46" x14ac:dyDescent="0.25">
      <c r="A61" s="35"/>
      <c r="C61" s="303"/>
      <c r="E61" s="303"/>
      <c r="L61" s="303"/>
      <c r="M61" s="303"/>
      <c r="N61" s="303"/>
      <c r="O61" s="303"/>
      <c r="P61" s="303"/>
      <c r="Q61" s="303"/>
      <c r="R61" s="303"/>
      <c r="S61" s="303"/>
      <c r="T61" s="303"/>
      <c r="U61" s="315"/>
      <c r="V61" s="316"/>
      <c r="W61" s="316"/>
      <c r="X61" s="316"/>
      <c r="Y61" s="316"/>
      <c r="Z61" s="316"/>
      <c r="AA61" s="316"/>
      <c r="AB61" s="316"/>
      <c r="AC61" s="316"/>
      <c r="AD61" s="316"/>
      <c r="AE61" s="316"/>
      <c r="AF61" s="316"/>
      <c r="AG61" s="316"/>
      <c r="AH61" s="316"/>
      <c r="AT61" s="3"/>
    </row>
    <row r="62" spans="1:46" x14ac:dyDescent="0.25">
      <c r="A62" s="35"/>
      <c r="U62" s="315"/>
      <c r="V62" s="316"/>
      <c r="W62" s="316"/>
      <c r="X62" s="316"/>
      <c r="Y62" s="316"/>
      <c r="Z62" s="316"/>
      <c r="AA62" s="316"/>
      <c r="AB62" s="316"/>
      <c r="AC62" s="316"/>
      <c r="AD62" s="316"/>
      <c r="AE62" s="316"/>
      <c r="AF62" s="316"/>
      <c r="AG62" s="316"/>
      <c r="AH62" s="316"/>
      <c r="AT62" s="3"/>
    </row>
    <row r="63" spans="1:46" x14ac:dyDescent="0.25">
      <c r="A63" s="35"/>
      <c r="U63" s="315"/>
      <c r="V63" s="316"/>
      <c r="W63" s="316"/>
      <c r="X63" s="316"/>
      <c r="Y63" s="316"/>
      <c r="Z63" s="316"/>
      <c r="AA63" s="316"/>
      <c r="AB63" s="316"/>
      <c r="AC63" s="316"/>
      <c r="AD63" s="316"/>
      <c r="AE63" s="316"/>
      <c r="AF63" s="316"/>
      <c r="AG63" s="316"/>
      <c r="AH63" s="316"/>
      <c r="AT63" s="3"/>
    </row>
    <row r="64" spans="1:46" x14ac:dyDescent="0.25">
      <c r="A64" s="35"/>
      <c r="U64" s="315"/>
      <c r="V64" s="316"/>
      <c r="W64" s="316"/>
      <c r="X64" s="316"/>
      <c r="Y64" s="316"/>
      <c r="Z64" s="316"/>
      <c r="AA64" s="316"/>
    </row>
    <row r="65" spans="1:27" x14ac:dyDescent="0.25">
      <c r="A65" s="35"/>
      <c r="U65" s="315"/>
      <c r="V65" s="316"/>
      <c r="W65" s="316"/>
      <c r="X65" s="316"/>
      <c r="Y65" s="316"/>
      <c r="Z65" s="316"/>
      <c r="AA65" s="316"/>
    </row>
    <row r="66" spans="1:27" x14ac:dyDescent="0.25">
      <c r="A66" s="35"/>
      <c r="U66" s="315"/>
      <c r="V66" s="316"/>
      <c r="W66" s="316"/>
      <c r="X66" s="316"/>
      <c r="Y66" s="316"/>
      <c r="Z66" s="316"/>
      <c r="AA66" s="316"/>
    </row>
    <row r="67" spans="1:27" x14ac:dyDescent="0.25">
      <c r="A67" s="35"/>
      <c r="U67" s="315"/>
      <c r="V67" s="316"/>
      <c r="W67" s="316"/>
      <c r="X67" s="316"/>
      <c r="Y67" s="316"/>
      <c r="Z67" s="316"/>
      <c r="AA67" s="316"/>
    </row>
    <row r="68" spans="1:27" x14ac:dyDescent="0.25">
      <c r="A68" s="35"/>
      <c r="U68" s="315"/>
      <c r="V68" s="316"/>
      <c r="W68" s="316"/>
      <c r="X68" s="316"/>
      <c r="Y68" s="316"/>
      <c r="Z68" s="316"/>
      <c r="AA68" s="316"/>
    </row>
    <row r="69" spans="1:27" x14ac:dyDescent="0.25">
      <c r="A69" s="35"/>
      <c r="U69" s="315"/>
      <c r="V69" s="316"/>
      <c r="W69" s="316"/>
      <c r="X69" s="316"/>
      <c r="Y69" s="316"/>
      <c r="Z69" s="316"/>
      <c r="AA69" s="316"/>
    </row>
    <row r="70" spans="1:27" x14ac:dyDescent="0.25">
      <c r="A70" s="35"/>
      <c r="U70" s="315"/>
      <c r="V70" s="316"/>
      <c r="W70" s="316"/>
      <c r="X70" s="316"/>
      <c r="Y70" s="316"/>
      <c r="Z70" s="316"/>
      <c r="AA70" s="316"/>
    </row>
    <row r="71" spans="1:27" x14ac:dyDescent="0.25">
      <c r="A71" s="35"/>
      <c r="U71" s="315"/>
      <c r="V71" s="316"/>
      <c r="W71" s="316"/>
      <c r="X71" s="316"/>
      <c r="Y71" s="316"/>
      <c r="Z71" s="316"/>
      <c r="AA71" s="316"/>
    </row>
    <row r="72" spans="1:27" x14ac:dyDescent="0.25">
      <c r="A72" s="35"/>
      <c r="U72" s="315"/>
      <c r="V72" s="316"/>
      <c r="W72" s="316"/>
      <c r="X72" s="316"/>
      <c r="Y72" s="316"/>
      <c r="Z72" s="316"/>
      <c r="AA72" s="316"/>
    </row>
    <row r="73" spans="1:27" x14ac:dyDescent="0.25">
      <c r="A73" s="35"/>
      <c r="U73" s="315"/>
      <c r="V73" s="316"/>
      <c r="W73" s="316"/>
      <c r="X73" s="316"/>
      <c r="Y73" s="316"/>
      <c r="Z73" s="316"/>
      <c r="AA73" s="316"/>
    </row>
    <row r="74" spans="1:27" x14ac:dyDescent="0.25">
      <c r="A74" s="35"/>
      <c r="U74" s="315"/>
      <c r="V74" s="316"/>
      <c r="W74" s="316"/>
      <c r="X74" s="316"/>
      <c r="Y74" s="316"/>
      <c r="Z74" s="316"/>
      <c r="AA74" s="316"/>
    </row>
    <row r="75" spans="1:27" x14ac:dyDescent="0.25">
      <c r="A75" s="35"/>
      <c r="U75" s="315"/>
      <c r="V75" s="316"/>
      <c r="W75" s="316"/>
      <c r="X75" s="316"/>
      <c r="Y75" s="316"/>
      <c r="Z75" s="316"/>
      <c r="AA75" s="316"/>
    </row>
    <row r="76" spans="1:27" x14ac:dyDescent="0.25">
      <c r="A76" s="35"/>
      <c r="U76" s="315"/>
      <c r="V76" s="316"/>
      <c r="W76" s="316"/>
      <c r="X76" s="316"/>
      <c r="Y76" s="316"/>
      <c r="Z76" s="316"/>
      <c r="AA76" s="316"/>
    </row>
    <row r="77" spans="1:27" x14ac:dyDescent="0.25">
      <c r="A77" s="35"/>
      <c r="U77" s="315"/>
      <c r="V77" s="316"/>
      <c r="W77" s="316"/>
      <c r="X77" s="316"/>
      <c r="Y77" s="316"/>
      <c r="Z77" s="316"/>
      <c r="AA77" s="316"/>
    </row>
    <row r="78" spans="1:27" x14ac:dyDescent="0.25">
      <c r="A78" s="35"/>
      <c r="U78" s="318"/>
      <c r="V78" s="316"/>
      <c r="W78" s="316"/>
      <c r="X78" s="316"/>
      <c r="Y78" s="316"/>
      <c r="Z78" s="316"/>
      <c r="AA78" s="316"/>
    </row>
    <row r="79" spans="1:27" x14ac:dyDescent="0.25">
      <c r="A79" s="35"/>
      <c r="U79" s="318"/>
      <c r="V79" s="316"/>
      <c r="W79" s="316"/>
      <c r="X79" s="316"/>
      <c r="Y79" s="316"/>
      <c r="Z79" s="316"/>
      <c r="AA79" s="316"/>
    </row>
    <row r="80" spans="1:27" x14ac:dyDescent="0.25">
      <c r="A80" s="35"/>
      <c r="U80" s="318"/>
      <c r="V80" s="316"/>
      <c r="W80" s="316"/>
      <c r="X80" s="316"/>
      <c r="Y80" s="316"/>
      <c r="Z80" s="316"/>
      <c r="AA80" s="316"/>
    </row>
    <row r="81" spans="1:27" x14ac:dyDescent="0.25">
      <c r="A81" s="35"/>
      <c r="U81" s="318"/>
      <c r="V81" s="316"/>
      <c r="W81" s="316"/>
      <c r="X81" s="316"/>
      <c r="Y81" s="316"/>
      <c r="Z81" s="316"/>
      <c r="AA81" s="316"/>
    </row>
    <row r="82" spans="1:27" x14ac:dyDescent="0.25">
      <c r="A82" s="35"/>
      <c r="U82" s="318"/>
    </row>
    <row r="83" spans="1:27" x14ac:dyDescent="0.25">
      <c r="A83" s="35"/>
      <c r="U83" s="318"/>
    </row>
    <row r="84" spans="1:27" x14ac:dyDescent="0.25">
      <c r="A84" s="35"/>
      <c r="U84" s="318"/>
    </row>
    <row r="85" spans="1:27" x14ac:dyDescent="0.25">
      <c r="A85" s="35"/>
      <c r="U85" s="318"/>
    </row>
    <row r="86" spans="1:27" x14ac:dyDescent="0.25">
      <c r="A86" s="35"/>
      <c r="U86" s="318"/>
    </row>
    <row r="87" spans="1:27" x14ac:dyDescent="0.25">
      <c r="U87" s="318"/>
    </row>
    <row r="88" spans="1:27" x14ac:dyDescent="0.25">
      <c r="U88" s="318"/>
    </row>
    <row r="89" spans="1:27" x14ac:dyDescent="0.25">
      <c r="U89" s="318"/>
    </row>
    <row r="90" spans="1:27" x14ac:dyDescent="0.25">
      <c r="U90" s="318"/>
    </row>
    <row r="91" spans="1:27" x14ac:dyDescent="0.25">
      <c r="U91" s="318"/>
    </row>
    <row r="92" spans="1:27" x14ac:dyDescent="0.25">
      <c r="U92" s="318"/>
    </row>
    <row r="93" spans="1:27" x14ac:dyDescent="0.25">
      <c r="U93" s="318"/>
    </row>
    <row r="94" spans="1:27" x14ac:dyDescent="0.25">
      <c r="U94" s="318"/>
    </row>
    <row r="95" spans="1:27" x14ac:dyDescent="0.25">
      <c r="U95" s="318"/>
    </row>
    <row r="96" spans="1:27" x14ac:dyDescent="0.25">
      <c r="U96" s="318"/>
    </row>
    <row r="110" ht="15.75" customHeight="1" x14ac:dyDescent="0.25"/>
    <row r="111" ht="16.5" customHeight="1" x14ac:dyDescent="0.25"/>
    <row r="112" ht="16.5" customHeight="1" x14ac:dyDescent="0.25"/>
    <row r="113" ht="15.75" customHeight="1" x14ac:dyDescent="0.25"/>
    <row r="114" ht="15.75" customHeight="1" x14ac:dyDescent="0.25"/>
    <row r="115" ht="16.5" customHeight="1" x14ac:dyDescent="0.25"/>
  </sheetData>
  <mergeCells count="3">
    <mergeCell ref="B2:T2"/>
    <mergeCell ref="C3:K3"/>
    <mergeCell ref="L3:T3"/>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theme="8"/>
  </sheetPr>
  <dimension ref="A1:N273"/>
  <sheetViews>
    <sheetView zoomScaleNormal="100" zoomScaleSheetLayoutView="100" workbookViewId="0"/>
  </sheetViews>
  <sheetFormatPr defaultColWidth="8.88671875" defaultRowHeight="15" x14ac:dyDescent="0.25"/>
  <cols>
    <col min="1" max="1" width="9.44140625" style="184" customWidth="1"/>
    <col min="2" max="2" width="10.109375" style="184" customWidth="1"/>
    <col min="3" max="3" width="10.21875" style="184" customWidth="1"/>
    <col min="4" max="4" width="13.88671875" style="184" customWidth="1"/>
    <col min="5" max="5" width="16.44140625" style="184" customWidth="1"/>
    <col min="6" max="6" width="16.6640625" style="184" customWidth="1"/>
    <col min="7" max="7" width="16.77734375" style="184" customWidth="1"/>
    <col min="8" max="8" width="16.109375" style="184" customWidth="1"/>
    <col min="9" max="9" width="15.5546875" style="184" customWidth="1"/>
    <col min="10" max="10" width="12.33203125" style="184" customWidth="1"/>
    <col min="11" max="16384" width="8.88671875" style="184"/>
  </cols>
  <sheetData>
    <row r="1" spans="1:12" ht="33.75" customHeight="1" thickBot="1" x14ac:dyDescent="0.35">
      <c r="A1" s="47" t="s">
        <v>91</v>
      </c>
      <c r="B1" s="218"/>
      <c r="C1" s="218"/>
      <c r="D1" s="218"/>
      <c r="E1" s="218"/>
      <c r="F1" s="218"/>
      <c r="G1" s="218"/>
      <c r="H1" s="218"/>
      <c r="I1" s="183"/>
      <c r="J1" s="183"/>
      <c r="L1" s="219"/>
    </row>
    <row r="2" spans="1:12" ht="19.5" customHeight="1" thickBot="1" x14ac:dyDescent="0.3">
      <c r="A2" s="183"/>
      <c r="B2" s="571" t="s">
        <v>651</v>
      </c>
      <c r="C2" s="699"/>
      <c r="D2" s="699"/>
      <c r="E2" s="699"/>
      <c r="F2" s="699"/>
      <c r="G2" s="699"/>
      <c r="H2" s="699"/>
      <c r="I2" s="699"/>
      <c r="J2" s="572"/>
    </row>
    <row r="3" spans="1:12" ht="69.75" customHeight="1" x14ac:dyDescent="0.25">
      <c r="A3" s="183"/>
      <c r="B3" s="161"/>
      <c r="C3" s="220" t="s">
        <v>215</v>
      </c>
      <c r="D3" s="220" t="s">
        <v>216</v>
      </c>
      <c r="E3" s="220" t="s">
        <v>217</v>
      </c>
      <c r="F3" s="220" t="s">
        <v>218</v>
      </c>
      <c r="G3" s="220" t="s">
        <v>219</v>
      </c>
      <c r="H3" s="220" t="s">
        <v>220</v>
      </c>
      <c r="I3" s="220" t="s">
        <v>221</v>
      </c>
      <c r="J3" s="221" t="s">
        <v>222</v>
      </c>
    </row>
    <row r="4" spans="1:12" x14ac:dyDescent="0.25">
      <c r="B4" s="146" t="s">
        <v>131</v>
      </c>
      <c r="C4" s="182">
        <v>97.202472999999998</v>
      </c>
      <c r="D4" s="182">
        <v>3.7760130325690699</v>
      </c>
      <c r="E4" s="91">
        <v>294.88</v>
      </c>
      <c r="F4" s="222">
        <v>37395.975280999999</v>
      </c>
      <c r="G4" s="222">
        <v>43871.790787999998</v>
      </c>
      <c r="H4" s="164">
        <v>27036.072495</v>
      </c>
      <c r="I4" s="261">
        <v>65.353246999999996</v>
      </c>
      <c r="J4" s="224">
        <v>1.0906909650228767</v>
      </c>
    </row>
    <row r="5" spans="1:12" x14ac:dyDescent="0.25">
      <c r="B5" s="146" t="s">
        <v>132</v>
      </c>
      <c r="C5" s="182">
        <v>95.079498999999998</v>
      </c>
      <c r="D5" s="182">
        <v>-0.62567898871191963</v>
      </c>
      <c r="E5" s="91">
        <v>259.33000000000004</v>
      </c>
      <c r="F5" s="222">
        <v>32714.193913999999</v>
      </c>
      <c r="G5" s="222">
        <v>39997.314394000001</v>
      </c>
      <c r="H5" s="164">
        <v>27101.5841</v>
      </c>
      <c r="I5" s="261">
        <v>65.511605000000003</v>
      </c>
      <c r="J5" s="224">
        <v>0.95688133595113378</v>
      </c>
    </row>
    <row r="6" spans="1:12" x14ac:dyDescent="0.25">
      <c r="B6" s="146" t="s">
        <v>133</v>
      </c>
      <c r="C6" s="182">
        <v>90.240346000000002</v>
      </c>
      <c r="D6" s="182">
        <v>-7.2239815054019108</v>
      </c>
      <c r="E6" s="91">
        <v>187.81</v>
      </c>
      <c r="F6" s="222">
        <v>20311.594261999999</v>
      </c>
      <c r="G6" s="222">
        <v>38518.131420999998</v>
      </c>
      <c r="H6" s="164">
        <v>27153.883170000001</v>
      </c>
      <c r="I6" s="261">
        <v>52.29907</v>
      </c>
      <c r="J6" s="224">
        <v>0.69165061521475191</v>
      </c>
    </row>
    <row r="7" spans="1:12" x14ac:dyDescent="0.25">
      <c r="B7" s="146" t="s">
        <v>147</v>
      </c>
      <c r="C7" s="182">
        <v>85.281188999999998</v>
      </c>
      <c r="D7" s="182">
        <v>-13.321831967546149</v>
      </c>
      <c r="E7" s="91">
        <v>174.9</v>
      </c>
      <c r="F7" s="222">
        <v>18416.685539999999</v>
      </c>
      <c r="G7" s="222">
        <v>33776.638057999997</v>
      </c>
      <c r="H7" s="164">
        <v>27206.283163</v>
      </c>
      <c r="I7" s="261">
        <v>52.399993000000002</v>
      </c>
      <c r="J7" s="224">
        <v>0.6428662046635627</v>
      </c>
    </row>
    <row r="8" spans="1:12" x14ac:dyDescent="0.25">
      <c r="B8" s="146" t="s">
        <v>2</v>
      </c>
      <c r="C8" s="182">
        <v>82.117292000000006</v>
      </c>
      <c r="D8" s="182">
        <v>-15.519338690076323</v>
      </c>
      <c r="E8" s="91">
        <v>170.84</v>
      </c>
      <c r="F8" s="222">
        <v>16880.644043</v>
      </c>
      <c r="G8" s="222">
        <v>32857.049787000004</v>
      </c>
      <c r="H8" s="164">
        <v>27258.784275000002</v>
      </c>
      <c r="I8" s="261">
        <v>52.501111999999999</v>
      </c>
      <c r="J8" s="224">
        <v>0.62673374673089666</v>
      </c>
    </row>
    <row r="9" spans="1:12" x14ac:dyDescent="0.25">
      <c r="B9" s="146" t="s">
        <v>3</v>
      </c>
      <c r="C9" s="182">
        <v>81.979264999999998</v>
      </c>
      <c r="D9" s="182">
        <v>-13.778189975527743</v>
      </c>
      <c r="E9" s="91">
        <v>193.26999999999998</v>
      </c>
      <c r="F9" s="222">
        <v>19142.557781</v>
      </c>
      <c r="G9" s="222">
        <v>30412.863239999999</v>
      </c>
      <c r="H9" s="164">
        <v>27311.386699999999</v>
      </c>
      <c r="I9" s="261">
        <v>52.602424999999997</v>
      </c>
      <c r="J9" s="224">
        <v>0.70765355901902993</v>
      </c>
    </row>
    <row r="10" spans="1:12" x14ac:dyDescent="0.25">
      <c r="B10" s="24" t="s">
        <v>4</v>
      </c>
      <c r="C10" s="182">
        <v>84.097437999999997</v>
      </c>
      <c r="D10" s="182">
        <v>-6.807274431328092</v>
      </c>
      <c r="E10" s="91">
        <v>223.68</v>
      </c>
      <c r="F10" s="222">
        <v>24567.984134999999</v>
      </c>
      <c r="G10" s="222">
        <v>29024.777580999998</v>
      </c>
      <c r="H10" s="164">
        <v>27355.783228</v>
      </c>
      <c r="I10" s="261">
        <v>44.396528000000004</v>
      </c>
      <c r="J10" s="224">
        <v>0.81766988038950539</v>
      </c>
    </row>
    <row r="11" spans="1:12" x14ac:dyDescent="0.25">
      <c r="B11" s="24" t="s">
        <v>5</v>
      </c>
      <c r="C11" s="182">
        <v>86.842957999999996</v>
      </c>
      <c r="D11" s="182">
        <v>1.8313171032359854</v>
      </c>
      <c r="E11" s="91">
        <v>259.75</v>
      </c>
      <c r="F11" s="222">
        <v>25142.685764000002</v>
      </c>
      <c r="G11" s="222">
        <v>29568.298415000001</v>
      </c>
      <c r="H11" s="164">
        <v>27400.251926000001</v>
      </c>
      <c r="I11" s="261">
        <v>44.468698000000003</v>
      </c>
      <c r="J11" s="224">
        <v>0.94798398460535382</v>
      </c>
    </row>
    <row r="12" spans="1:12" x14ac:dyDescent="0.25">
      <c r="B12" s="24" t="s">
        <v>6</v>
      </c>
      <c r="C12" s="182">
        <v>88.432704000000001</v>
      </c>
      <c r="D12" s="182">
        <v>7.6907212186198226</v>
      </c>
      <c r="E12" s="91">
        <v>216.23000000000002</v>
      </c>
      <c r="F12" s="222">
        <v>27022.757948999999</v>
      </c>
      <c r="G12" s="222">
        <v>27178.138210000001</v>
      </c>
      <c r="H12" s="164">
        <v>27444.792911</v>
      </c>
      <c r="I12" s="261">
        <v>44.540984999999999</v>
      </c>
      <c r="J12" s="224">
        <v>0.78787258734728527</v>
      </c>
    </row>
    <row r="13" spans="1:12" x14ac:dyDescent="0.25">
      <c r="B13" s="24" t="s">
        <v>7</v>
      </c>
      <c r="C13" s="182">
        <v>88.788827999999995</v>
      </c>
      <c r="D13" s="182">
        <v>8.3064455383931488</v>
      </c>
      <c r="E13" s="91">
        <v>229.85999999999999</v>
      </c>
      <c r="F13" s="222">
        <v>28687.570088</v>
      </c>
      <c r="G13" s="222">
        <v>26419.173404000001</v>
      </c>
      <c r="H13" s="164">
        <v>27489.406299999999</v>
      </c>
      <c r="I13" s="261">
        <v>44.613388999999998</v>
      </c>
      <c r="J13" s="224">
        <v>0.83617666198924057</v>
      </c>
    </row>
    <row r="14" spans="1:12" x14ac:dyDescent="0.25">
      <c r="B14" s="24" t="s">
        <v>8</v>
      </c>
      <c r="C14" s="182">
        <v>88.889779000000004</v>
      </c>
      <c r="D14" s="182">
        <v>5.6985576659303261</v>
      </c>
      <c r="E14" s="91">
        <v>227</v>
      </c>
      <c r="F14" s="222">
        <v>26160.917802</v>
      </c>
      <c r="G14" s="222">
        <v>27261.217549000001</v>
      </c>
      <c r="H14" s="164">
        <v>27530.007162000002</v>
      </c>
      <c r="I14" s="261">
        <v>40.600861999999999</v>
      </c>
      <c r="J14" s="224">
        <v>0.82455481636536154</v>
      </c>
    </row>
    <row r="15" spans="1:12" x14ac:dyDescent="0.25">
      <c r="B15" s="24" t="s">
        <v>9</v>
      </c>
      <c r="C15" s="182">
        <v>88.122794999999996</v>
      </c>
      <c r="D15" s="182">
        <v>1.4737372257633163</v>
      </c>
      <c r="E15" s="91">
        <v>210.56</v>
      </c>
      <c r="F15" s="222">
        <v>23520.963245999999</v>
      </c>
      <c r="G15" s="222">
        <v>24710.531268999999</v>
      </c>
      <c r="H15" s="164">
        <v>27570.667990999998</v>
      </c>
      <c r="I15" s="261">
        <v>40.660828000000002</v>
      </c>
      <c r="J15" s="224">
        <v>0.76371018674169933</v>
      </c>
    </row>
    <row r="16" spans="1:12" x14ac:dyDescent="0.25">
      <c r="B16" s="24" t="s">
        <v>10</v>
      </c>
      <c r="C16" s="182">
        <v>87.696937000000005</v>
      </c>
      <c r="D16" s="182">
        <v>-0.83200780561906162</v>
      </c>
      <c r="E16" s="91">
        <v>209.14999999999998</v>
      </c>
      <c r="F16" s="222">
        <v>26097.197444000001</v>
      </c>
      <c r="G16" s="222">
        <v>25663.470688000001</v>
      </c>
      <c r="H16" s="164">
        <v>27611.388874</v>
      </c>
      <c r="I16" s="261">
        <v>40.720883000000001</v>
      </c>
      <c r="J16" s="224">
        <v>0.75747728936933001</v>
      </c>
    </row>
    <row r="17" spans="2:10" x14ac:dyDescent="0.25">
      <c r="B17" s="24" t="s">
        <v>11</v>
      </c>
      <c r="C17" s="182">
        <v>87.230036999999996</v>
      </c>
      <c r="D17" s="182">
        <v>-1.7556161457610409</v>
      </c>
      <c r="E17" s="91">
        <v>216.16000000000003</v>
      </c>
      <c r="F17" s="222">
        <v>26737.547947999999</v>
      </c>
      <c r="G17" s="222">
        <v>26940.859282000001</v>
      </c>
      <c r="H17" s="164">
        <v>27652.169900000001</v>
      </c>
      <c r="I17" s="261">
        <v>40.781025999999997</v>
      </c>
      <c r="J17" s="224">
        <v>0.78171080527029457</v>
      </c>
    </row>
    <row r="18" spans="2:10" x14ac:dyDescent="0.25">
      <c r="B18" s="24" t="s">
        <v>12</v>
      </c>
      <c r="C18" s="182">
        <v>87.120811000000003</v>
      </c>
      <c r="D18" s="182">
        <v>-1.9900690719458325</v>
      </c>
      <c r="E18" s="91">
        <v>227.64999999999998</v>
      </c>
      <c r="F18" s="222">
        <v>26836.836126999999</v>
      </c>
      <c r="G18" s="222">
        <v>25829.304141000001</v>
      </c>
      <c r="H18" s="164">
        <v>27689.969273999999</v>
      </c>
      <c r="I18" s="261">
        <v>37.799374</v>
      </c>
      <c r="J18" s="224">
        <v>0.82213886822097748</v>
      </c>
    </row>
    <row r="19" spans="2:10" x14ac:dyDescent="0.25">
      <c r="B19" s="24" t="s">
        <v>13</v>
      </c>
      <c r="C19" s="182">
        <v>87.061605999999998</v>
      </c>
      <c r="D19" s="182">
        <v>-1.2042162303181558</v>
      </c>
      <c r="E19" s="91">
        <v>230.01999999999998</v>
      </c>
      <c r="F19" s="222">
        <v>28520.932656000001</v>
      </c>
      <c r="G19" s="222">
        <v>26902.808935000001</v>
      </c>
      <c r="H19" s="164">
        <v>27727.820317999998</v>
      </c>
      <c r="I19" s="261">
        <v>37.851044000000002</v>
      </c>
      <c r="J19" s="224">
        <v>0.82956394466635552</v>
      </c>
    </row>
    <row r="20" spans="2:10" x14ac:dyDescent="0.25">
      <c r="B20" s="24" t="s">
        <v>14</v>
      </c>
      <c r="C20" s="182">
        <v>87.269469000000001</v>
      </c>
      <c r="D20" s="182">
        <v>-0.48743777676066857</v>
      </c>
      <c r="E20" s="91">
        <v>242.53</v>
      </c>
      <c r="F20" s="222">
        <v>25070.708284</v>
      </c>
      <c r="G20" s="222">
        <v>29305.991537999998</v>
      </c>
      <c r="H20" s="164">
        <v>27765.723103</v>
      </c>
      <c r="I20" s="261">
        <v>37.902785000000002</v>
      </c>
      <c r="J20" s="224">
        <v>0.87348706568998158</v>
      </c>
    </row>
    <row r="21" spans="2:10" x14ac:dyDescent="0.25">
      <c r="B21" s="24" t="s">
        <v>15</v>
      </c>
      <c r="C21" s="182">
        <v>87.739440000000002</v>
      </c>
      <c r="D21" s="182">
        <v>0.58397659512630096</v>
      </c>
      <c r="E21" s="91">
        <v>225.3</v>
      </c>
      <c r="F21" s="222">
        <v>22808.468449</v>
      </c>
      <c r="G21" s="222">
        <v>26382.233960000001</v>
      </c>
      <c r="H21" s="164">
        <v>27803.6777</v>
      </c>
      <c r="I21" s="261">
        <v>37.954597</v>
      </c>
      <c r="J21" s="224">
        <v>0.81032445574637058</v>
      </c>
    </row>
    <row r="22" spans="2:10" x14ac:dyDescent="0.25">
      <c r="B22" s="24" t="s">
        <v>16</v>
      </c>
      <c r="C22" s="182">
        <v>87.581619000000003</v>
      </c>
      <c r="D22" s="182">
        <v>0.52892987876340669</v>
      </c>
      <c r="E22" s="91">
        <v>228.26</v>
      </c>
      <c r="F22" s="222">
        <v>25192.259096999998</v>
      </c>
      <c r="G22" s="222">
        <v>25921.249770999999</v>
      </c>
      <c r="H22" s="164">
        <v>27841.099158000001</v>
      </c>
      <c r="I22" s="261">
        <v>37.421458000000001</v>
      </c>
      <c r="J22" s="224">
        <v>0.81986705591115505</v>
      </c>
    </row>
    <row r="23" spans="2:10" x14ac:dyDescent="0.25">
      <c r="B23" s="24" t="s">
        <v>17</v>
      </c>
      <c r="C23" s="182">
        <v>87.890623000000005</v>
      </c>
      <c r="D23" s="182">
        <v>0.95221882307110484</v>
      </c>
      <c r="E23" s="91">
        <v>235.15000000000003</v>
      </c>
      <c r="F23" s="222">
        <v>25743.213211999999</v>
      </c>
      <c r="G23" s="222">
        <v>26255.298621000002</v>
      </c>
      <c r="H23" s="164">
        <v>27878.570982000001</v>
      </c>
      <c r="I23" s="261">
        <v>37.471823999999998</v>
      </c>
      <c r="J23" s="224">
        <v>0.84347938835109704</v>
      </c>
    </row>
    <row r="24" spans="2:10" x14ac:dyDescent="0.25">
      <c r="B24" s="24" t="s">
        <v>18</v>
      </c>
      <c r="C24" s="182">
        <v>88.392520000000005</v>
      </c>
      <c r="D24" s="182">
        <v>1.2868773155936264</v>
      </c>
      <c r="E24" s="91">
        <v>239.3</v>
      </c>
      <c r="F24" s="222">
        <v>26839.103206</v>
      </c>
      <c r="G24" s="222">
        <v>24456.868039000001</v>
      </c>
      <c r="H24" s="164">
        <v>27916.093239999998</v>
      </c>
      <c r="I24" s="261">
        <v>37.522258000000001</v>
      </c>
      <c r="J24" s="224">
        <v>0.85721163754072638</v>
      </c>
    </row>
    <row r="25" spans="2:10" x14ac:dyDescent="0.25">
      <c r="B25" s="24" t="s">
        <v>19</v>
      </c>
      <c r="C25" s="182">
        <v>89.126897</v>
      </c>
      <c r="D25" s="182">
        <v>1.5813378795214605</v>
      </c>
      <c r="E25" s="91">
        <v>259.45000000000005</v>
      </c>
      <c r="F25" s="222">
        <v>30548.900206999999</v>
      </c>
      <c r="G25" s="222">
        <v>26806.550391000001</v>
      </c>
      <c r="H25" s="164">
        <v>27953.666000000001</v>
      </c>
      <c r="I25" s="261">
        <v>37.572760000000002</v>
      </c>
      <c r="J25" s="224">
        <v>0.92814302066855925</v>
      </c>
    </row>
    <row r="26" spans="2:10" x14ac:dyDescent="0.25">
      <c r="B26" s="24" t="s">
        <v>20</v>
      </c>
      <c r="C26" s="182">
        <v>90.148867999999993</v>
      </c>
      <c r="D26" s="182">
        <v>2.9312646070175807</v>
      </c>
      <c r="E26" s="91">
        <v>274.14</v>
      </c>
      <c r="F26" s="222">
        <v>32273.045223000001</v>
      </c>
      <c r="G26" s="222">
        <v>27512.730975999999</v>
      </c>
      <c r="H26" s="164">
        <v>27997.023520999999</v>
      </c>
      <c r="I26" s="261">
        <v>43.357520999999998</v>
      </c>
      <c r="J26" s="224">
        <v>0.97917551769163302</v>
      </c>
    </row>
    <row r="27" spans="2:10" x14ac:dyDescent="0.25">
      <c r="B27" s="24" t="s">
        <v>21</v>
      </c>
      <c r="C27" s="182">
        <v>91.802505999999994</v>
      </c>
      <c r="D27" s="182">
        <v>4.4508536479483052</v>
      </c>
      <c r="E27" s="91">
        <v>294.28000000000003</v>
      </c>
      <c r="F27" s="222">
        <v>31746.388697999999</v>
      </c>
      <c r="G27" s="222">
        <v>27623.354434000001</v>
      </c>
      <c r="H27" s="164">
        <v>28040.448292000001</v>
      </c>
      <c r="I27" s="261">
        <v>43.424771</v>
      </c>
      <c r="J27" s="224">
        <v>1.0494839345487881</v>
      </c>
    </row>
    <row r="28" spans="2:10" x14ac:dyDescent="0.25">
      <c r="B28" s="24" t="s">
        <v>22</v>
      </c>
      <c r="C28" s="182">
        <v>94.062606000000002</v>
      </c>
      <c r="D28" s="182">
        <v>6.4146672139226313</v>
      </c>
      <c r="E28" s="91">
        <v>311.73</v>
      </c>
      <c r="F28" s="222">
        <v>36813.473707999998</v>
      </c>
      <c r="G28" s="222">
        <v>28026.539799999999</v>
      </c>
      <c r="H28" s="164">
        <v>28083.940417000002</v>
      </c>
      <c r="I28" s="261">
        <v>43.492125000000001</v>
      </c>
      <c r="J28" s="224">
        <v>1.1099938091710986</v>
      </c>
    </row>
    <row r="29" spans="2:10" x14ac:dyDescent="0.25">
      <c r="B29" s="24" t="s">
        <v>23</v>
      </c>
      <c r="C29" s="182">
        <v>96.391542000000001</v>
      </c>
      <c r="D29" s="182">
        <v>8.1509008442198994</v>
      </c>
      <c r="E29" s="91">
        <v>310.55</v>
      </c>
      <c r="F29" s="222">
        <v>34974.127412000002</v>
      </c>
      <c r="G29" s="222">
        <v>28831.905988999999</v>
      </c>
      <c r="H29" s="164">
        <v>28127.5</v>
      </c>
      <c r="I29" s="261">
        <v>43.559583000000003</v>
      </c>
      <c r="J29" s="224">
        <v>1.1040796373655677</v>
      </c>
    </row>
    <row r="30" spans="2:10" x14ac:dyDescent="0.25">
      <c r="B30" s="24" t="s">
        <v>24</v>
      </c>
      <c r="C30" s="182">
        <v>98.208803000000003</v>
      </c>
      <c r="D30" s="182">
        <v>8.9406946296874281</v>
      </c>
      <c r="E30" s="91">
        <v>304.41000000000003</v>
      </c>
      <c r="F30" s="222">
        <v>33439.940053999999</v>
      </c>
      <c r="G30" s="222">
        <v>28853.100317</v>
      </c>
      <c r="H30" s="164">
        <v>28180.125078000001</v>
      </c>
      <c r="I30" s="261">
        <v>52.625078000000002</v>
      </c>
      <c r="J30" s="224">
        <v>1.0802294140193525</v>
      </c>
    </row>
    <row r="31" spans="2:10" x14ac:dyDescent="0.25">
      <c r="B31" s="24" t="s">
        <v>25</v>
      </c>
      <c r="C31" s="182">
        <v>99.566378999999998</v>
      </c>
      <c r="D31" s="182">
        <v>8.4571471284237134</v>
      </c>
      <c r="E31" s="91">
        <v>296.20000000000005</v>
      </c>
      <c r="F31" s="222">
        <v>31322.119787</v>
      </c>
      <c r="G31" s="222">
        <v>29036.848564</v>
      </c>
      <c r="H31" s="164">
        <v>28232.848613999999</v>
      </c>
      <c r="I31" s="261">
        <v>52.723536000000003</v>
      </c>
      <c r="J31" s="224">
        <v>1.0491325337009088</v>
      </c>
    </row>
    <row r="32" spans="2:10" x14ac:dyDescent="0.25">
      <c r="B32" s="24" t="s">
        <v>26</v>
      </c>
      <c r="C32" s="182">
        <v>100.406297</v>
      </c>
      <c r="D32" s="182">
        <v>6.7441157222456694</v>
      </c>
      <c r="E32" s="91">
        <v>288.37</v>
      </c>
      <c r="F32" s="222">
        <v>39500.488188000003</v>
      </c>
      <c r="G32" s="222">
        <v>31999.074395</v>
      </c>
      <c r="H32" s="164">
        <v>28285.670793000001</v>
      </c>
      <c r="I32" s="261">
        <v>52.822178999999998</v>
      </c>
      <c r="J32" s="224">
        <v>1.0194914665816035</v>
      </c>
    </row>
    <row r="33" spans="2:10" x14ac:dyDescent="0.25">
      <c r="B33" s="24" t="s">
        <v>27</v>
      </c>
      <c r="C33" s="182">
        <v>101.485876</v>
      </c>
      <c r="D33" s="182">
        <v>5.2850425403506929</v>
      </c>
      <c r="E33" s="91">
        <v>303.45</v>
      </c>
      <c r="F33" s="222">
        <v>35448.995917</v>
      </c>
      <c r="G33" s="222">
        <v>33013.375967</v>
      </c>
      <c r="H33" s="164">
        <v>28338.591799999998</v>
      </c>
      <c r="I33" s="261">
        <v>52.921007000000003</v>
      </c>
      <c r="J33" s="224">
        <v>1.070801266843471</v>
      </c>
    </row>
    <row r="34" spans="2:10" x14ac:dyDescent="0.25">
      <c r="B34" s="24" t="s">
        <v>28</v>
      </c>
      <c r="C34" s="182">
        <v>103.59384799999999</v>
      </c>
      <c r="D34" s="182">
        <v>5.4832610066533283</v>
      </c>
      <c r="E34" s="91">
        <v>314.67</v>
      </c>
      <c r="F34" s="222">
        <v>35346.129602000001</v>
      </c>
      <c r="G34" s="222">
        <v>34228.200553000002</v>
      </c>
      <c r="H34" s="164">
        <v>28397.483666</v>
      </c>
      <c r="I34" s="261">
        <v>58.891866</v>
      </c>
      <c r="J34" s="224">
        <v>1.1080911382889569</v>
      </c>
    </row>
    <row r="35" spans="2:10" x14ac:dyDescent="0.25">
      <c r="B35" s="24" t="s">
        <v>29</v>
      </c>
      <c r="C35" s="182">
        <v>106.041342</v>
      </c>
      <c r="D35" s="182">
        <v>6.5031620764274267</v>
      </c>
      <c r="E35" s="91">
        <v>319.36</v>
      </c>
      <c r="F35" s="222">
        <v>37261.095755000002</v>
      </c>
      <c r="G35" s="222">
        <v>34708.603708000002</v>
      </c>
      <c r="H35" s="164">
        <v>28456.497919000001</v>
      </c>
      <c r="I35" s="261">
        <v>59.014251999999999</v>
      </c>
      <c r="J35" s="224">
        <v>1.1222744306380998</v>
      </c>
    </row>
    <row r="36" spans="2:10" x14ac:dyDescent="0.25">
      <c r="B36" s="24" t="s">
        <v>30</v>
      </c>
      <c r="C36" s="182">
        <v>108.322518</v>
      </c>
      <c r="D36" s="182">
        <v>7.8841877815691186</v>
      </c>
      <c r="E36" s="91">
        <v>386.34000000000003</v>
      </c>
      <c r="F36" s="222">
        <v>36325.461196999997</v>
      </c>
      <c r="G36" s="222">
        <v>33297.113078000002</v>
      </c>
      <c r="H36" s="164">
        <v>28515.634812</v>
      </c>
      <c r="I36" s="261">
        <v>59.136893000000001</v>
      </c>
      <c r="J36" s="224">
        <v>1.3548356981953624</v>
      </c>
    </row>
    <row r="37" spans="2:10" x14ac:dyDescent="0.25">
      <c r="B37" s="24" t="s">
        <v>52</v>
      </c>
      <c r="C37" s="182">
        <v>109.635094</v>
      </c>
      <c r="D37" s="182">
        <v>8.0299035897369428</v>
      </c>
      <c r="E37" s="91">
        <v>264.70999999999998</v>
      </c>
      <c r="F37" s="222">
        <v>39158.632089999999</v>
      </c>
      <c r="G37" s="222">
        <v>33870.660422000001</v>
      </c>
      <c r="H37" s="164">
        <v>28574.8946</v>
      </c>
      <c r="I37" s="261">
        <v>59.259788</v>
      </c>
      <c r="J37" s="224">
        <v>0.92637262081099669</v>
      </c>
    </row>
    <row r="38" spans="2:10" x14ac:dyDescent="0.25">
      <c r="B38" s="24" t="s">
        <v>53</v>
      </c>
      <c r="C38" s="182">
        <v>110.561679</v>
      </c>
      <c r="D38" s="182">
        <v>6.7261050096333985</v>
      </c>
      <c r="E38" s="91">
        <v>289.65999999999997</v>
      </c>
      <c r="F38" s="222">
        <v>41188.767251999998</v>
      </c>
      <c r="G38" s="222">
        <v>38037.401175999999</v>
      </c>
      <c r="H38" s="164">
        <v>28640.212770999999</v>
      </c>
      <c r="I38" s="261">
        <v>65.318171000000007</v>
      </c>
      <c r="J38" s="224">
        <v>1.0113751679013321</v>
      </c>
    </row>
    <row r="39" spans="2:10" x14ac:dyDescent="0.25">
      <c r="B39" s="24" t="s">
        <v>54</v>
      </c>
      <c r="C39" s="182">
        <v>111.712391</v>
      </c>
      <c r="D39" s="182">
        <v>5.3479604209460074</v>
      </c>
      <c r="E39" s="91">
        <v>291.62</v>
      </c>
      <c r="F39" s="222">
        <v>40343.952741000001</v>
      </c>
      <c r="G39" s="222">
        <v>34162.576272999999</v>
      </c>
      <c r="H39" s="164">
        <v>28705.680251000002</v>
      </c>
      <c r="I39" s="261">
        <v>65.467478999999997</v>
      </c>
      <c r="J39" s="224">
        <v>1.015896496617045</v>
      </c>
    </row>
    <row r="40" spans="2:10" x14ac:dyDescent="0.25">
      <c r="B40" s="24" t="s">
        <v>55</v>
      </c>
      <c r="C40" s="182">
        <v>113.07443499999999</v>
      </c>
      <c r="D40" s="182">
        <v>4.38682287647707</v>
      </c>
      <c r="E40" s="91">
        <v>307.5</v>
      </c>
      <c r="F40" s="222">
        <v>41834.457836000001</v>
      </c>
      <c r="G40" s="222">
        <v>39452.175693999998</v>
      </c>
      <c r="H40" s="164">
        <v>28771.29738</v>
      </c>
      <c r="I40" s="261">
        <v>65.617129000000006</v>
      </c>
      <c r="J40" s="224">
        <v>1.068773493035996</v>
      </c>
    </row>
    <row r="41" spans="2:10" x14ac:dyDescent="0.25">
      <c r="B41" s="24" t="s">
        <v>85</v>
      </c>
      <c r="C41" s="182">
        <v>114.426675</v>
      </c>
      <c r="D41" s="182">
        <v>4.3704810432323882</v>
      </c>
      <c r="E41" s="91">
        <v>307.32</v>
      </c>
      <c r="F41" s="222">
        <v>42115.307951000003</v>
      </c>
      <c r="G41" s="222">
        <v>39185.370305999997</v>
      </c>
      <c r="H41" s="164">
        <v>28837.0645</v>
      </c>
      <c r="I41" s="261">
        <v>65.767120000000006</v>
      </c>
      <c r="J41" s="224">
        <v>1.0657118029472106</v>
      </c>
    </row>
    <row r="42" spans="2:10" x14ac:dyDescent="0.25">
      <c r="B42" s="24" t="s">
        <v>86</v>
      </c>
      <c r="C42" s="182">
        <v>115.84539599999999</v>
      </c>
      <c r="D42" s="182">
        <v>4.7789768098583263</v>
      </c>
      <c r="E42" s="91">
        <v>306.74</v>
      </c>
      <c r="F42" s="222">
        <v>38811.978079</v>
      </c>
      <c r="G42" s="222">
        <v>39239.476267999999</v>
      </c>
      <c r="H42" s="164">
        <v>28903.834664000002</v>
      </c>
      <c r="I42" s="261">
        <v>66.770163999999994</v>
      </c>
      <c r="J42" s="224">
        <v>1.0612432695030862</v>
      </c>
    </row>
    <row r="43" spans="2:10" x14ac:dyDescent="0.25">
      <c r="B43" s="24" t="s">
        <v>87</v>
      </c>
      <c r="C43" s="182">
        <v>116.88009700000001</v>
      </c>
      <c r="D43" s="182">
        <v>4.6259022421246021</v>
      </c>
      <c r="E43" s="91">
        <v>301.20999999999998</v>
      </c>
      <c r="F43" s="222">
        <v>43375.138202000002</v>
      </c>
      <c r="G43" s="222">
        <v>40299.640008000002</v>
      </c>
      <c r="H43" s="164">
        <v>28970.759430999999</v>
      </c>
      <c r="I43" s="261">
        <v>66.924766000000005</v>
      </c>
      <c r="J43" s="224">
        <v>1.0397035007570146</v>
      </c>
    </row>
    <row r="44" spans="2:10" x14ac:dyDescent="0.25">
      <c r="B44" s="24" t="s">
        <v>88</v>
      </c>
      <c r="C44" s="182">
        <v>117.782156</v>
      </c>
      <c r="D44" s="182">
        <v>4.1633822888436312</v>
      </c>
      <c r="E44" s="91">
        <v>292.21999999999991</v>
      </c>
      <c r="F44" s="222">
        <v>42005.992512999997</v>
      </c>
      <c r="G44" s="222">
        <v>37070.386651000001</v>
      </c>
      <c r="H44" s="164">
        <v>29037.839155999998</v>
      </c>
      <c r="I44" s="261">
        <v>67.079725999999994</v>
      </c>
      <c r="J44" s="224">
        <v>1.0063420987701814</v>
      </c>
    </row>
    <row r="45" spans="2:10" x14ac:dyDescent="0.25">
      <c r="B45" s="24" t="s">
        <v>98</v>
      </c>
      <c r="C45" s="182">
        <v>118.30636199999999</v>
      </c>
      <c r="D45" s="182">
        <v>3.3905442065846891</v>
      </c>
      <c r="E45" s="91">
        <v>299.51</v>
      </c>
      <c r="F45" s="222">
        <v>41200.780393000001</v>
      </c>
      <c r="G45" s="222">
        <v>39950.552560999997</v>
      </c>
      <c r="H45" s="164">
        <v>29105.074199999999</v>
      </c>
      <c r="I45" s="261">
        <v>67.235044000000002</v>
      </c>
      <c r="J45" s="224">
        <v>1.029064547102237</v>
      </c>
    </row>
    <row r="46" spans="2:10" x14ac:dyDescent="0.25">
      <c r="B46" s="24" t="s">
        <v>99</v>
      </c>
      <c r="C46" s="182">
        <v>119.247776</v>
      </c>
      <c r="D46" s="182">
        <v>2.9370006210691413</v>
      </c>
      <c r="E46" s="91">
        <v>297.73</v>
      </c>
      <c r="F46" s="222">
        <v>44712.530976000002</v>
      </c>
      <c r="G46" s="222">
        <v>41018.697931000002</v>
      </c>
      <c r="H46" s="164">
        <v>29177.579665000001</v>
      </c>
      <c r="I46" s="261">
        <v>72.505465000000001</v>
      </c>
      <c r="J46" s="224">
        <v>1.0204067760875395</v>
      </c>
    </row>
    <row r="47" spans="2:10" x14ac:dyDescent="0.25">
      <c r="B47" s="24" t="s">
        <v>100</v>
      </c>
      <c r="C47" s="182">
        <v>119.67487199999999</v>
      </c>
      <c r="D47" s="182">
        <v>2.3911470573129145</v>
      </c>
      <c r="E47" s="91">
        <v>299.95999999999998</v>
      </c>
      <c r="F47" s="222">
        <v>40865.467369999998</v>
      </c>
      <c r="G47" s="222">
        <v>42204.342273000002</v>
      </c>
      <c r="H47" s="164">
        <v>29250.265754</v>
      </c>
      <c r="I47" s="261">
        <v>72.686087999999998</v>
      </c>
      <c r="J47" s="224">
        <v>1.0254949562602871</v>
      </c>
    </row>
    <row r="48" spans="2:10" x14ac:dyDescent="0.25">
      <c r="B48" s="24" t="s">
        <v>101</v>
      </c>
      <c r="C48" s="182">
        <v>119.70846400000001</v>
      </c>
      <c r="D48" s="182">
        <v>1.6354837315085469</v>
      </c>
      <c r="E48" s="91">
        <v>295.19</v>
      </c>
      <c r="F48" s="222">
        <v>38671.750591999997</v>
      </c>
      <c r="G48" s="222">
        <v>42517.382436</v>
      </c>
      <c r="H48" s="164">
        <v>29323.132914999998</v>
      </c>
      <c r="I48" s="261">
        <v>72.867160999999996</v>
      </c>
      <c r="J48" s="224">
        <v>1.0066796097663837</v>
      </c>
    </row>
    <row r="49" spans="2:10" x14ac:dyDescent="0.25">
      <c r="B49" s="24" t="s">
        <v>138</v>
      </c>
      <c r="C49" s="182">
        <v>119.796874</v>
      </c>
      <c r="D49" s="182">
        <v>1.2598747648076669</v>
      </c>
      <c r="E49" s="91">
        <v>290.27</v>
      </c>
      <c r="F49" s="222">
        <v>38703.236726000003</v>
      </c>
      <c r="G49" s="222">
        <v>42674.921122</v>
      </c>
      <c r="H49" s="164">
        <v>29396.629454000002</v>
      </c>
      <c r="I49" s="261">
        <v>73.496538999999999</v>
      </c>
      <c r="J49" s="224">
        <v>0.98742612806755958</v>
      </c>
    </row>
    <row r="50" spans="2:10" x14ac:dyDescent="0.25">
      <c r="B50" s="24" t="s">
        <v>139</v>
      </c>
      <c r="C50" s="182">
        <v>120.542942</v>
      </c>
      <c r="D50" s="182">
        <v>1.08611333766091</v>
      </c>
      <c r="E50" s="91">
        <v>292.83000000000004</v>
      </c>
      <c r="F50" s="222">
        <v>40629.743709000002</v>
      </c>
      <c r="G50" s="222">
        <v>41043.359356000001</v>
      </c>
      <c r="H50" s="164">
        <v>29466.547879000002</v>
      </c>
      <c r="I50" s="261">
        <v>69.918424999999999</v>
      </c>
      <c r="J50" s="224">
        <v>0.99377097447065377</v>
      </c>
    </row>
    <row r="51" spans="2:10" x14ac:dyDescent="0.25">
      <c r="B51" s="24" t="s">
        <v>140</v>
      </c>
      <c r="C51" s="182">
        <v>121.86449399999999</v>
      </c>
      <c r="D51" s="182">
        <v>1.829642232665174</v>
      </c>
      <c r="E51" s="91">
        <v>302.07</v>
      </c>
      <c r="F51" s="222">
        <v>39823.778881999999</v>
      </c>
      <c r="G51" s="222">
        <v>41270.58006</v>
      </c>
      <c r="H51" s="164">
        <v>29536.428516</v>
      </c>
      <c r="I51" s="261">
        <v>69.880636999999993</v>
      </c>
      <c r="J51" s="224">
        <v>1.0227032013581721</v>
      </c>
    </row>
    <row r="52" spans="2:10" x14ac:dyDescent="0.25">
      <c r="B52" s="24" t="s">
        <v>141</v>
      </c>
      <c r="C52" s="182">
        <v>122.35851</v>
      </c>
      <c r="D52" s="182">
        <v>2.2137498982528037</v>
      </c>
      <c r="E52" s="91">
        <v>306.27096531788931</v>
      </c>
      <c r="F52" s="222">
        <v>39557.493402</v>
      </c>
      <c r="G52" s="222">
        <v>40803.189051000001</v>
      </c>
      <c r="H52" s="164">
        <v>29605.187147000001</v>
      </c>
      <c r="I52" s="261">
        <v>68.758630999999994</v>
      </c>
      <c r="J52" s="224">
        <v>1.0345179167324561</v>
      </c>
    </row>
    <row r="53" spans="2:10" x14ac:dyDescent="0.25">
      <c r="B53" s="24" t="s">
        <v>149</v>
      </c>
      <c r="C53" s="182">
        <v>123.31836800000001</v>
      </c>
      <c r="D53" s="182">
        <v>2.9395541656621171</v>
      </c>
      <c r="E53" s="91">
        <v>310.57565321766094</v>
      </c>
      <c r="F53" s="222">
        <v>39453.606481000003</v>
      </c>
      <c r="G53" s="222">
        <v>40333.280569000002</v>
      </c>
      <c r="H53" s="164">
        <v>29673.047425000001</v>
      </c>
      <c r="I53" s="261">
        <v>67.860279000000006</v>
      </c>
      <c r="J53" s="224">
        <v>1.0466591070656133</v>
      </c>
    </row>
    <row r="54" spans="2:10" x14ac:dyDescent="0.25">
      <c r="B54" s="24" t="s">
        <v>150</v>
      </c>
      <c r="C54" s="182">
        <v>125.000266</v>
      </c>
      <c r="D54" s="182">
        <v>3.6977063327357618</v>
      </c>
      <c r="E54" s="91">
        <v>313.27580458426411</v>
      </c>
      <c r="F54" s="222">
        <v>39320.878170000004</v>
      </c>
      <c r="G54" s="222">
        <v>40117.882267000001</v>
      </c>
      <c r="H54" s="164">
        <v>29740.131978000001</v>
      </c>
      <c r="I54" s="261">
        <v>67.084552000000002</v>
      </c>
      <c r="J54" s="224">
        <v>1.0533773179487136</v>
      </c>
    </row>
    <row r="55" spans="2:10" x14ac:dyDescent="0.25">
      <c r="B55" s="24" t="s">
        <v>151</v>
      </c>
      <c r="C55" s="182">
        <v>127.10646800000001</v>
      </c>
      <c r="D55" s="182">
        <v>4.3014776724055626</v>
      </c>
      <c r="E55" s="91">
        <v>315.71824097112381</v>
      </c>
      <c r="F55" s="222">
        <v>39007.156086000003</v>
      </c>
      <c r="G55" s="222">
        <v>39646.924103999998</v>
      </c>
      <c r="H55" s="164">
        <v>29806.02304</v>
      </c>
      <c r="I55" s="261">
        <v>65.891063000000003</v>
      </c>
      <c r="J55" s="224">
        <v>1.059243095086609</v>
      </c>
    </row>
    <row r="56" spans="2:10" x14ac:dyDescent="0.25">
      <c r="B56" s="24" t="s">
        <v>152</v>
      </c>
      <c r="C56" s="182">
        <v>129.647458</v>
      </c>
      <c r="D56" s="182">
        <v>5.9570421378946303</v>
      </c>
      <c r="E56" s="91">
        <v>319.3068735361756</v>
      </c>
      <c r="F56" s="222">
        <v>38818.990740000001</v>
      </c>
      <c r="G56" s="222">
        <v>39291.583631000001</v>
      </c>
      <c r="H56" s="164">
        <v>29870.798717999998</v>
      </c>
      <c r="I56" s="261">
        <v>64.775677999999999</v>
      </c>
      <c r="J56" s="224">
        <v>1.0689599449637843</v>
      </c>
    </row>
    <row r="57" spans="2:10" x14ac:dyDescent="0.25">
      <c r="B57" s="24" t="s">
        <v>166</v>
      </c>
      <c r="C57" s="182">
        <v>132.11472800000001</v>
      </c>
      <c r="D57" s="182">
        <v>7.1330493118429983</v>
      </c>
      <c r="E57" s="91">
        <v>315.10034426356742</v>
      </c>
      <c r="F57" s="222">
        <v>38853.865911000001</v>
      </c>
      <c r="G57" s="222">
        <v>39352.480837000003</v>
      </c>
      <c r="H57" s="164">
        <v>29935.039993999999</v>
      </c>
      <c r="I57" s="261">
        <v>64.241275999999999</v>
      </c>
      <c r="J57" s="224">
        <v>1.0526137407089626</v>
      </c>
    </row>
    <row r="58" spans="2:10" x14ac:dyDescent="0.25">
      <c r="B58" s="24" t="s">
        <v>167</v>
      </c>
      <c r="C58" s="182">
        <v>134.376158</v>
      </c>
      <c r="D58" s="182">
        <v>7.5006976385154411</v>
      </c>
      <c r="E58" s="91">
        <v>318.98220500959695</v>
      </c>
      <c r="F58" s="222">
        <v>38814.131026000003</v>
      </c>
      <c r="G58" s="222">
        <v>39355.909484999996</v>
      </c>
      <c r="H58" s="164">
        <v>29998.881463000002</v>
      </c>
      <c r="I58" s="261">
        <v>63.841468999999996</v>
      </c>
      <c r="J58" s="224">
        <v>1.0633136618877708</v>
      </c>
    </row>
    <row r="59" spans="2:10" x14ac:dyDescent="0.25">
      <c r="B59" s="24" t="s">
        <v>168</v>
      </c>
      <c r="C59" s="182">
        <v>136.256238</v>
      </c>
      <c r="D59" s="182">
        <v>7.198508576290541</v>
      </c>
      <c r="E59" s="91">
        <v>321.01450428683893</v>
      </c>
      <c r="F59" s="222">
        <v>38824.92398</v>
      </c>
      <c r="G59" s="222">
        <v>39213.5579</v>
      </c>
      <c r="H59" s="164">
        <v>30062.049579999999</v>
      </c>
      <c r="I59" s="261">
        <v>63.168117000000002</v>
      </c>
      <c r="J59" s="224">
        <v>1.067839714097228</v>
      </c>
    </row>
    <row r="60" spans="2:10" x14ac:dyDescent="0.25">
      <c r="B60" s="24" t="s">
        <v>169</v>
      </c>
      <c r="C60" s="182">
        <v>138.00221199999999</v>
      </c>
      <c r="D60" s="182">
        <v>6.4442096504506718</v>
      </c>
      <c r="E60" s="91">
        <v>323.02765989259194</v>
      </c>
      <c r="F60" s="222">
        <v>38873.998588000002</v>
      </c>
      <c r="G60" s="222">
        <v>39043.622130999996</v>
      </c>
      <c r="H60" s="164">
        <v>30124.943951000001</v>
      </c>
      <c r="I60" s="261">
        <v>62.894371999999997</v>
      </c>
      <c r="J60" s="224">
        <v>1.0722929822475868</v>
      </c>
    </row>
    <row r="61" spans="2:10" x14ac:dyDescent="0.25">
      <c r="B61" s="24" t="s">
        <v>171</v>
      </c>
      <c r="C61" s="182">
        <v>139.877152</v>
      </c>
      <c r="D61" s="182">
        <v>5.8755175274629368</v>
      </c>
      <c r="E61" s="91">
        <v>326.23400568129415</v>
      </c>
      <c r="F61" s="222">
        <v>37986.763403999998</v>
      </c>
      <c r="G61" s="222">
        <v>39069.537622999997</v>
      </c>
      <c r="H61" s="164">
        <v>30187.880069999999</v>
      </c>
      <c r="I61" s="261">
        <v>62.936118</v>
      </c>
      <c r="J61" s="224">
        <v>1.0806787522834296</v>
      </c>
    </row>
    <row r="62" spans="2:10" x14ac:dyDescent="0.25">
      <c r="B62" s="24" t="s">
        <v>172</v>
      </c>
      <c r="C62" s="182">
        <v>141.749076</v>
      </c>
      <c r="D62" s="182">
        <v>5.4867754144302783</v>
      </c>
      <c r="E62" s="91">
        <v>328.20096784414483</v>
      </c>
      <c r="F62" s="222">
        <v>38086.466518000001</v>
      </c>
      <c r="G62" s="222">
        <v>38988.785676</v>
      </c>
      <c r="H62" s="164">
        <v>30250.686107000001</v>
      </c>
      <c r="I62" s="261">
        <v>62.806037000000003</v>
      </c>
      <c r="J62" s="224">
        <v>1.0849372694664243</v>
      </c>
    </row>
    <row r="63" spans="2:10" x14ac:dyDescent="0.25">
      <c r="B63" s="24" t="s">
        <v>173</v>
      </c>
      <c r="C63" s="182">
        <v>143.500473</v>
      </c>
      <c r="D63" s="182">
        <v>5.3166263110830947</v>
      </c>
      <c r="E63" s="91">
        <v>330.14375022811174</v>
      </c>
      <c r="F63" s="222">
        <v>38200.825280999998</v>
      </c>
      <c r="G63" s="222">
        <v>38937.087656999996</v>
      </c>
      <c r="H63" s="164">
        <v>30313.408865000001</v>
      </c>
      <c r="I63" s="261">
        <v>62.722757999999999</v>
      </c>
      <c r="J63" s="224">
        <v>1.0891013666539404</v>
      </c>
    </row>
    <row r="64" spans="2:10" x14ac:dyDescent="0.25">
      <c r="B64" s="23" t="s">
        <v>174</v>
      </c>
      <c r="C64" s="182">
        <v>145.05068499999999</v>
      </c>
      <c r="D64" s="182">
        <v>5.1075072622748907</v>
      </c>
      <c r="E64" s="91">
        <v>332.07281989826583</v>
      </c>
      <c r="F64" s="222">
        <v>38325.968722999998</v>
      </c>
      <c r="G64" s="222">
        <v>38938.899744000002</v>
      </c>
      <c r="H64" s="164">
        <v>30376.134542</v>
      </c>
      <c r="I64" s="261">
        <v>62.725676999999997</v>
      </c>
      <c r="J64" s="224">
        <v>1.0932030190975108</v>
      </c>
    </row>
    <row r="65" spans="2:10" x14ac:dyDescent="0.25">
      <c r="B65" s="23" t="s">
        <v>185</v>
      </c>
      <c r="C65" s="182">
        <v>146.55646100000001</v>
      </c>
      <c r="D65" s="182">
        <v>4.7751251040627496</v>
      </c>
      <c r="E65" s="91">
        <v>333.2569068777554</v>
      </c>
      <c r="F65" s="222">
        <v>38426.511218</v>
      </c>
      <c r="G65" s="222">
        <v>38011.860429</v>
      </c>
      <c r="H65" s="164">
        <v>30437.366875</v>
      </c>
      <c r="I65" s="261">
        <v>61.232332999999997</v>
      </c>
      <c r="J65" s="224">
        <v>1.0948940105311109</v>
      </c>
    </row>
    <row r="66" spans="2:10" x14ac:dyDescent="0.25">
      <c r="B66" s="23" t="s">
        <v>186</v>
      </c>
      <c r="C66" s="182">
        <v>147.96658600000001</v>
      </c>
      <c r="D66" s="182">
        <v>4.3862790329582069</v>
      </c>
      <c r="E66" s="91">
        <v>335.14037752655844</v>
      </c>
      <c r="F66" s="222">
        <v>38549.919926000002</v>
      </c>
      <c r="G66" s="222">
        <v>38079.442967000003</v>
      </c>
      <c r="H66" s="164">
        <v>30498.708074999999</v>
      </c>
      <c r="I66" s="261">
        <v>61.341200000000001</v>
      </c>
      <c r="J66" s="224">
        <v>1.0988674559670131</v>
      </c>
    </row>
    <row r="67" spans="2:10" x14ac:dyDescent="0.25">
      <c r="B67" s="23" t="s">
        <v>187</v>
      </c>
      <c r="C67" s="182">
        <v>149.23057499999999</v>
      </c>
      <c r="D67" s="182">
        <v>3.9930892771342874</v>
      </c>
      <c r="E67" s="91">
        <v>336.99453370698473</v>
      </c>
      <c r="F67" s="222">
        <v>38679.359926999998</v>
      </c>
      <c r="G67" s="222">
        <v>38167.418454999999</v>
      </c>
      <c r="H67" s="164">
        <v>30560.190993</v>
      </c>
      <c r="I67" s="261">
        <v>61.482917999999998</v>
      </c>
      <c r="J67" s="224">
        <v>1.1027239122431383</v>
      </c>
    </row>
    <row r="68" spans="2:10" x14ac:dyDescent="0.25">
      <c r="B68" s="23" t="s">
        <v>188</v>
      </c>
      <c r="C68" s="182">
        <v>150.47597200000001</v>
      </c>
      <c r="D68" s="182">
        <v>3.740269823613751</v>
      </c>
      <c r="E68" s="91">
        <v>338.83155212984173</v>
      </c>
      <c r="F68" s="222">
        <v>38812.869593000003</v>
      </c>
      <c r="G68" s="222">
        <v>38270.224822999997</v>
      </c>
      <c r="H68" s="164">
        <v>30621.839519000001</v>
      </c>
      <c r="I68" s="182">
        <v>61.648525999999997</v>
      </c>
      <c r="J68" s="224">
        <v>1.1065029320645685</v>
      </c>
    </row>
    <row r="69" spans="2:10" x14ac:dyDescent="0.25">
      <c r="B69" s="23" t="s">
        <v>621</v>
      </c>
      <c r="C69" s="182">
        <v>151.89522199999999</v>
      </c>
      <c r="D69" s="182">
        <v>3.6428015275286718</v>
      </c>
      <c r="E69" s="91">
        <v>340.62697888320548</v>
      </c>
      <c r="F69" s="222">
        <v>38948.307485999998</v>
      </c>
      <c r="G69" s="222">
        <v>38383.585573999997</v>
      </c>
      <c r="H69" s="164">
        <v>30683.670654000001</v>
      </c>
      <c r="I69" s="182">
        <v>61.831136000000001</v>
      </c>
      <c r="J69" s="224">
        <v>1.1101246090281589</v>
      </c>
    </row>
    <row r="70" spans="2:10" x14ac:dyDescent="0.25">
      <c r="B70" s="23" t="s">
        <v>622</v>
      </c>
      <c r="C70" s="182">
        <v>153.47215199999999</v>
      </c>
      <c r="D70" s="182">
        <v>3.7208170769041038</v>
      </c>
      <c r="E70" s="91">
        <v>342.41557475068635</v>
      </c>
      <c r="F70" s="222">
        <v>39084.437371</v>
      </c>
      <c r="G70" s="222">
        <v>38503.778584</v>
      </c>
      <c r="H70" s="164">
        <v>30745.695405999999</v>
      </c>
      <c r="I70" s="182">
        <v>62.024751999999999</v>
      </c>
      <c r="J70" s="224">
        <v>1.1137024881989308</v>
      </c>
    </row>
    <row r="71" spans="2:10" x14ac:dyDescent="0.25">
      <c r="B71" s="23" t="s">
        <v>623</v>
      </c>
      <c r="C71" s="182">
        <v>155.05874399999999</v>
      </c>
      <c r="D71" s="182">
        <v>3.9054791553272628</v>
      </c>
      <c r="E71" s="91">
        <v>344.17923330318592</v>
      </c>
      <c r="F71" s="222">
        <v>39220.061519000003</v>
      </c>
      <c r="G71" s="222">
        <v>38628.524941000003</v>
      </c>
      <c r="H71" s="164">
        <v>30807.921107999999</v>
      </c>
      <c r="I71" s="182">
        <v>62.225701999999998</v>
      </c>
      <c r="J71" s="224">
        <v>1.1171777287296796</v>
      </c>
    </row>
    <row r="72" spans="2:10" x14ac:dyDescent="0.25">
      <c r="B72" s="225" t="s">
        <v>624</v>
      </c>
      <c r="C72" s="194">
        <v>156.732111</v>
      </c>
      <c r="D72" s="194">
        <v>4.1575667642140157</v>
      </c>
      <c r="E72" s="227">
        <v>345.91358381196846</v>
      </c>
      <c r="F72" s="165">
        <v>39354.115618000003</v>
      </c>
      <c r="G72" s="165">
        <v>38755.929470000003</v>
      </c>
      <c r="H72" s="165">
        <v>30870.352042999999</v>
      </c>
      <c r="I72" s="194">
        <v>62.430934999999998</v>
      </c>
      <c r="J72" s="226">
        <v>1.1205365696190888</v>
      </c>
    </row>
    <row r="73" spans="2:10" x14ac:dyDescent="0.25">
      <c r="B73" s="82">
        <v>2008</v>
      </c>
      <c r="C73" s="182">
        <v>91.950876749999992</v>
      </c>
      <c r="D73" s="182">
        <v>-4.4663699451925503</v>
      </c>
      <c r="E73" s="91">
        <v>916.92</v>
      </c>
      <c r="F73" s="164">
        <v>108838.448997</v>
      </c>
      <c r="G73" s="164">
        <v>156163.87466099998</v>
      </c>
      <c r="H73" s="164">
        <v>27124.455731999999</v>
      </c>
      <c r="I73" s="182">
        <v>251.50626949999787</v>
      </c>
      <c r="J73" s="224">
        <v>3.3804180591106432</v>
      </c>
    </row>
    <row r="74" spans="2:10" x14ac:dyDescent="0.25">
      <c r="B74" s="82">
        <v>2009</v>
      </c>
      <c r="C74" s="25">
        <v>83.75923825000001</v>
      </c>
      <c r="D74" s="25">
        <v>-8.908711683382597</v>
      </c>
      <c r="E74" s="91">
        <v>847.54</v>
      </c>
      <c r="F74" s="164">
        <v>85733.871723000004</v>
      </c>
      <c r="G74" s="164">
        <v>121862.989023</v>
      </c>
      <c r="H74" s="164">
        <v>27331.55153225</v>
      </c>
      <c r="I74" s="223">
        <v>207.09580025000105</v>
      </c>
      <c r="J74" s="224">
        <v>3.1009582423447162</v>
      </c>
    </row>
    <row r="75" spans="2:10" x14ac:dyDescent="0.25">
      <c r="B75" s="82">
        <v>2010</v>
      </c>
      <c r="C75" s="25">
        <v>88.558526499999999</v>
      </c>
      <c r="D75" s="25">
        <v>5.7298613863647319</v>
      </c>
      <c r="E75" s="91">
        <v>883.65000000000009</v>
      </c>
      <c r="F75" s="164">
        <v>105392.20908499999</v>
      </c>
      <c r="G75" s="164">
        <v>105569.060432</v>
      </c>
      <c r="H75" s="164">
        <v>27508.718590999997</v>
      </c>
      <c r="I75" s="223">
        <v>177.16705874999752</v>
      </c>
      <c r="J75" s="224">
        <v>3.2122543152159149</v>
      </c>
    </row>
    <row r="76" spans="2:10" x14ac:dyDescent="0.25">
      <c r="B76" s="82">
        <v>2011</v>
      </c>
      <c r="C76" s="25">
        <v>87.27734774999999</v>
      </c>
      <c r="D76" s="25">
        <v>-1.4467028762047085</v>
      </c>
      <c r="E76" s="91">
        <v>882.98</v>
      </c>
      <c r="F76" s="164">
        <v>108192.514175</v>
      </c>
      <c r="G76" s="164">
        <v>105336.443046</v>
      </c>
      <c r="H76" s="164">
        <v>27670.337091500001</v>
      </c>
      <c r="I76" s="223">
        <v>161.6185005000043</v>
      </c>
      <c r="J76" s="224">
        <v>3.191070629462049</v>
      </c>
    </row>
    <row r="77" spans="2:10" x14ac:dyDescent="0.25">
      <c r="B77" s="82">
        <v>2012</v>
      </c>
      <c r="C77" s="25">
        <v>87.620287750000003</v>
      </c>
      <c r="D77" s="25">
        <v>0.39293128038484504</v>
      </c>
      <c r="E77" s="91">
        <v>931.24</v>
      </c>
      <c r="F77" s="164">
        <v>98814.649042000005</v>
      </c>
      <c r="G77" s="164">
        <v>107864.77389000001</v>
      </c>
      <c r="H77" s="164">
        <v>27822.26773575</v>
      </c>
      <c r="I77" s="223">
        <v>151.93064424999829</v>
      </c>
      <c r="J77" s="224">
        <v>3.3471031507737621</v>
      </c>
    </row>
    <row r="78" spans="2:10" x14ac:dyDescent="0.25">
      <c r="B78" s="82">
        <v>2013</v>
      </c>
      <c r="C78" s="25">
        <v>89.867697749999991</v>
      </c>
      <c r="D78" s="25">
        <v>2.5649425010019877</v>
      </c>
      <c r="E78" s="91">
        <v>1067.17</v>
      </c>
      <c r="F78" s="164">
        <v>121407.43733399999</v>
      </c>
      <c r="G78" s="164">
        <v>106399.50384000002</v>
      </c>
      <c r="H78" s="164">
        <v>27976.807763249999</v>
      </c>
      <c r="I78" s="223">
        <v>154.54002749999927</v>
      </c>
      <c r="J78" s="224">
        <v>3.814480940894986</v>
      </c>
    </row>
    <row r="79" spans="2:10" x14ac:dyDescent="0.25">
      <c r="B79" s="82">
        <v>2014</v>
      </c>
      <c r="C79" s="25">
        <v>97.057332500000001</v>
      </c>
      <c r="D79" s="25">
        <v>8.0002436136737529</v>
      </c>
      <c r="E79" s="91">
        <v>1222.8900000000001</v>
      </c>
      <c r="F79" s="164">
        <v>136549.66096100002</v>
      </c>
      <c r="G79" s="164">
        <v>114748.39466999999</v>
      </c>
      <c r="H79" s="164">
        <v>28156.103527250001</v>
      </c>
      <c r="I79" s="223">
        <v>179.29576400000224</v>
      </c>
      <c r="J79" s="224">
        <v>4.3432501191667532</v>
      </c>
    </row>
    <row r="80" spans="2:10" x14ac:dyDescent="0.25">
      <c r="B80" s="82">
        <v>2015</v>
      </c>
      <c r="C80" s="25">
        <v>102.88184074999999</v>
      </c>
      <c r="D80" s="25">
        <v>6.0011006896361963</v>
      </c>
      <c r="E80" s="91">
        <v>1225.8499999999999</v>
      </c>
      <c r="F80" s="164">
        <v>147556.709462</v>
      </c>
      <c r="G80" s="164">
        <v>133949.25462300002</v>
      </c>
      <c r="H80" s="164">
        <v>28369.561044500002</v>
      </c>
      <c r="I80" s="223">
        <v>213.45751725000082</v>
      </c>
      <c r="J80" s="224">
        <v>4.3210044669959924</v>
      </c>
    </row>
    <row r="81" spans="2:10" x14ac:dyDescent="0.25">
      <c r="B81" s="82">
        <v>2016</v>
      </c>
      <c r="C81" s="25">
        <v>110.05792049999999</v>
      </c>
      <c r="D81" s="25">
        <v>6.9750693588751744</v>
      </c>
      <c r="E81" s="91">
        <v>1232.33</v>
      </c>
      <c r="F81" s="164">
        <v>157016.81328</v>
      </c>
      <c r="G81" s="164">
        <v>139367.75094900001</v>
      </c>
      <c r="H81" s="164">
        <v>28609.105608499998</v>
      </c>
      <c r="I81" s="223">
        <v>239.54456399999617</v>
      </c>
      <c r="J81" s="224">
        <v>4.3074747489969232</v>
      </c>
    </row>
    <row r="82" spans="2:10" x14ac:dyDescent="0.25">
      <c r="B82" s="82">
        <v>2017</v>
      </c>
      <c r="C82" s="25">
        <v>115.05665074999999</v>
      </c>
      <c r="D82" s="25">
        <v>4.5419086852545032</v>
      </c>
      <c r="E82" s="91">
        <v>1222.77</v>
      </c>
      <c r="F82" s="164">
        <v>166136.88206800001</v>
      </c>
      <c r="G82" s="164">
        <v>158176.66227600002</v>
      </c>
      <c r="H82" s="164">
        <v>28870.738993750001</v>
      </c>
      <c r="I82" s="223">
        <v>261.6333852500029</v>
      </c>
      <c r="J82" s="224">
        <v>4.2353262944350263</v>
      </c>
    </row>
    <row r="83" spans="2:10" x14ac:dyDescent="0.25">
      <c r="B83" s="82">
        <v>2018</v>
      </c>
      <c r="C83" s="25">
        <v>118.7527915</v>
      </c>
      <c r="D83" s="25">
        <v>3.212452931583365</v>
      </c>
      <c r="E83" s="91">
        <v>1189.4199999999998</v>
      </c>
      <c r="F83" s="164">
        <v>168784.77125200001</v>
      </c>
      <c r="G83" s="164">
        <v>160243.97941600002</v>
      </c>
      <c r="H83" s="164">
        <v>29142.689693749999</v>
      </c>
      <c r="I83" s="223">
        <v>271.9506999999976</v>
      </c>
      <c r="J83" s="224">
        <v>4.0813665879820462</v>
      </c>
    </row>
    <row r="84" spans="2:10" x14ac:dyDescent="0.25">
      <c r="B84" s="82">
        <v>2019</v>
      </c>
      <c r="C84" s="25">
        <v>120.47819349999999</v>
      </c>
      <c r="D84" s="25">
        <v>1.4529359505624617</v>
      </c>
      <c r="E84" s="91">
        <v>1180.3600000000001</v>
      </c>
      <c r="F84" s="164">
        <v>157828.50990900001</v>
      </c>
      <c r="G84" s="164">
        <v>167506.24297399999</v>
      </c>
      <c r="H84" s="164">
        <v>29430.684691000002</v>
      </c>
      <c r="I84" s="223">
        <v>287.99499725000351</v>
      </c>
      <c r="J84" s="224">
        <v>4.0106440349345931</v>
      </c>
    </row>
    <row r="85" spans="2:10" x14ac:dyDescent="0.25">
      <c r="B85" s="82">
        <v>2020</v>
      </c>
      <c r="C85" s="25">
        <v>124.445903</v>
      </c>
      <c r="D85" s="25">
        <v>3.2933009574052097</v>
      </c>
      <c r="E85" s="91">
        <v>1245.8406640909382</v>
      </c>
      <c r="F85" s="164">
        <v>157339.134139</v>
      </c>
      <c r="G85" s="164">
        <v>160901.275991</v>
      </c>
      <c r="H85" s="164">
        <v>29706.097397500002</v>
      </c>
      <c r="I85" s="223">
        <v>275.41270649999933</v>
      </c>
      <c r="J85" s="224">
        <v>4.1938887071574245</v>
      </c>
    </row>
    <row r="86" spans="2:10" x14ac:dyDescent="0.25">
      <c r="B86" s="82">
        <v>2021</v>
      </c>
      <c r="C86" s="25">
        <v>133.09864550000003</v>
      </c>
      <c r="D86" s="25">
        <v>6.9530151587232414</v>
      </c>
      <c r="E86" s="91">
        <v>1274.4039270961789</v>
      </c>
      <c r="F86" s="164">
        <v>155311.91165700002</v>
      </c>
      <c r="G86" s="164">
        <v>157213.53185299999</v>
      </c>
      <c r="H86" s="164">
        <v>29966.692438749997</v>
      </c>
      <c r="I86" s="223">
        <v>260.59504124999512</v>
      </c>
      <c r="J86" s="224">
        <v>4.2527346977013867</v>
      </c>
    </row>
    <row r="87" spans="2:10" x14ac:dyDescent="0.25">
      <c r="B87" s="82">
        <v>2022</v>
      </c>
      <c r="C87" s="25">
        <v>140.78222825</v>
      </c>
      <c r="D87" s="25">
        <v>5.7728481917571184</v>
      </c>
      <c r="E87" s="91">
        <v>1307.6063836461426</v>
      </c>
      <c r="F87" s="164">
        <v>153148.05379099998</v>
      </c>
      <c r="G87" s="164">
        <v>156039.03308699999</v>
      </c>
      <c r="H87" s="164">
        <v>30219.22974825</v>
      </c>
      <c r="I87" s="223">
        <v>252.53730950000318</v>
      </c>
      <c r="J87" s="224">
        <v>4.3270672169328419</v>
      </c>
    </row>
    <row r="88" spans="2:10" x14ac:dyDescent="0.25">
      <c r="B88" s="82">
        <v>2023</v>
      </c>
      <c r="C88" s="25">
        <v>147.20107675</v>
      </c>
      <c r="D88" s="25">
        <v>4.5594167529451557</v>
      </c>
      <c r="E88" s="91">
        <v>1337.4646380095646</v>
      </c>
      <c r="F88" s="164">
        <v>153981.75979400001</v>
      </c>
      <c r="G88" s="164">
        <v>153197.621595</v>
      </c>
      <c r="H88" s="164">
        <v>30468.100121249998</v>
      </c>
      <c r="I88" s="223">
        <v>248.87037299999793</v>
      </c>
      <c r="J88" s="224">
        <v>4.3897211597934493</v>
      </c>
    </row>
    <row r="89" spans="2:10" x14ac:dyDescent="0.25">
      <c r="B89" s="83">
        <v>2024</v>
      </c>
      <c r="C89" s="194">
        <v>152.72552250000001</v>
      </c>
      <c r="D89" s="194">
        <v>3.7529927579147415</v>
      </c>
      <c r="E89" s="518">
        <v>1366.0533390669193</v>
      </c>
      <c r="F89" s="518">
        <v>156065.675969</v>
      </c>
      <c r="G89" s="518">
        <v>153786.11392199999</v>
      </c>
      <c r="H89" s="194">
        <v>30714.781671749999</v>
      </c>
      <c r="I89" s="194">
        <v>246.68155050000132</v>
      </c>
      <c r="J89" s="226">
        <v>4.4475437060434988</v>
      </c>
    </row>
    <row r="90" spans="2:10" x14ac:dyDescent="0.25">
      <c r="B90" s="82" t="s">
        <v>176</v>
      </c>
      <c r="C90" s="25">
        <v>88.179581499999998</v>
      </c>
      <c r="D90" s="25">
        <v>-9.2185803662392658</v>
      </c>
      <c r="E90" s="91">
        <v>792.88000000000011</v>
      </c>
      <c r="F90" s="164">
        <v>88323.117759000015</v>
      </c>
      <c r="G90" s="164">
        <v>145149.13365999999</v>
      </c>
      <c r="H90" s="164">
        <v>27180.133677000002</v>
      </c>
      <c r="I90" s="223">
        <v>241.93317200000092</v>
      </c>
      <c r="J90" s="224">
        <v>2.9171306124625138</v>
      </c>
    </row>
    <row r="91" spans="2:10" x14ac:dyDescent="0.25">
      <c r="B91" s="82" t="s">
        <v>103</v>
      </c>
      <c r="C91" s="25">
        <v>85.338091250000005</v>
      </c>
      <c r="D91" s="25">
        <v>-3.2223902650297731</v>
      </c>
      <c r="E91" s="91">
        <v>892.93000000000006</v>
      </c>
      <c r="F91" s="164">
        <v>95875.985629000003</v>
      </c>
      <c r="G91" s="164">
        <v>116184.077446</v>
      </c>
      <c r="H91" s="164">
        <v>27378.053691249999</v>
      </c>
      <c r="I91" s="223">
        <v>197.92001424999762</v>
      </c>
      <c r="J91" s="224">
        <v>3.2614809294693572</v>
      </c>
    </row>
    <row r="92" spans="2:10" x14ac:dyDescent="0.25">
      <c r="B92" s="82" t="s">
        <v>104</v>
      </c>
      <c r="C92" s="25">
        <v>88.374584749999997</v>
      </c>
      <c r="D92" s="25">
        <v>3.5581924267611198</v>
      </c>
      <c r="E92" s="91">
        <v>876.57</v>
      </c>
      <c r="F92" s="164">
        <v>104466.64858000001</v>
      </c>
      <c r="G92" s="164">
        <v>104054.39291</v>
      </c>
      <c r="H92" s="164">
        <v>27550.367581749997</v>
      </c>
      <c r="I92" s="223">
        <v>172.3138904999978</v>
      </c>
      <c r="J92" s="224">
        <v>3.1816998353976964</v>
      </c>
    </row>
    <row r="93" spans="2:10" x14ac:dyDescent="0.25">
      <c r="B93" s="82" t="s">
        <v>105</v>
      </c>
      <c r="C93" s="25">
        <v>87.170480749999996</v>
      </c>
      <c r="D93" s="25">
        <v>-1.3625003199802865</v>
      </c>
      <c r="E93" s="91">
        <v>916.3599999999999</v>
      </c>
      <c r="F93" s="164">
        <v>107166.02501499999</v>
      </c>
      <c r="G93" s="164">
        <v>108978.963896</v>
      </c>
      <c r="H93" s="164">
        <v>27708.920648749998</v>
      </c>
      <c r="I93" s="223">
        <v>158.55306700000074</v>
      </c>
      <c r="J93" s="224">
        <v>3.3070938114702013</v>
      </c>
    </row>
    <row r="94" spans="2:10" x14ac:dyDescent="0.25">
      <c r="B94" s="82" t="s">
        <v>106</v>
      </c>
      <c r="C94" s="25">
        <v>87.901050499999997</v>
      </c>
      <c r="D94" s="25">
        <v>0.83809306053415078</v>
      </c>
      <c r="E94" s="91">
        <v>928.01</v>
      </c>
      <c r="F94" s="164">
        <v>100583.043964</v>
      </c>
      <c r="G94" s="164">
        <v>103015.650391</v>
      </c>
      <c r="H94" s="164">
        <v>27859.860270000001</v>
      </c>
      <c r="I94" s="223">
        <v>150.93962125000326</v>
      </c>
      <c r="J94" s="224">
        <v>3.3309930164987143</v>
      </c>
    </row>
    <row r="95" spans="2:10" x14ac:dyDescent="0.25">
      <c r="B95" s="82" t="s">
        <v>107</v>
      </c>
      <c r="C95" s="25">
        <v>91.285219249999997</v>
      </c>
      <c r="D95" s="25">
        <v>3.8499753196920006</v>
      </c>
      <c r="E95" s="91">
        <v>1139.6000000000001</v>
      </c>
      <c r="F95" s="164">
        <v>131381.80783599999</v>
      </c>
      <c r="G95" s="164">
        <v>109969.175601</v>
      </c>
      <c r="H95" s="164">
        <v>28018.769557500003</v>
      </c>
      <c r="I95" s="223">
        <v>158.90928750000239</v>
      </c>
      <c r="J95" s="224">
        <v>4.0672735384090215</v>
      </c>
    </row>
    <row r="96" spans="2:10" x14ac:dyDescent="0.25">
      <c r="B96" s="82" t="s">
        <v>108</v>
      </c>
      <c r="C96" s="25">
        <v>98.643255249999996</v>
      </c>
      <c r="D96" s="25">
        <v>8.0604900338232977</v>
      </c>
      <c r="E96" s="91">
        <v>1199.5300000000002</v>
      </c>
      <c r="F96" s="164">
        <v>139236.67544100003</v>
      </c>
      <c r="G96" s="164">
        <v>118720.929265</v>
      </c>
      <c r="H96" s="164">
        <v>28206.536121249999</v>
      </c>
      <c r="I96" s="223">
        <v>187.76656374999584</v>
      </c>
      <c r="J96" s="224">
        <v>4.2526668104287664</v>
      </c>
    </row>
    <row r="97" spans="2:10" x14ac:dyDescent="0.25">
      <c r="B97" s="82" t="s">
        <v>109</v>
      </c>
      <c r="C97" s="25">
        <v>104.860896</v>
      </c>
      <c r="D97" s="25">
        <v>6.3031585223359832</v>
      </c>
      <c r="E97" s="91">
        <v>1323.8200000000002</v>
      </c>
      <c r="F97" s="164">
        <v>144381.68247100001</v>
      </c>
      <c r="G97" s="164">
        <v>135247.29330600001</v>
      </c>
      <c r="H97" s="164">
        <v>28427.05204925</v>
      </c>
      <c r="I97" s="223">
        <v>220.51592800000071</v>
      </c>
      <c r="J97" s="224">
        <v>4.6569021568134321</v>
      </c>
    </row>
    <row r="98" spans="2:10" x14ac:dyDescent="0.25">
      <c r="B98" s="82" t="s">
        <v>110</v>
      </c>
      <c r="C98" s="25">
        <v>111.24589975000001</v>
      </c>
      <c r="D98" s="25">
        <v>6.0890226896402</v>
      </c>
      <c r="E98" s="91">
        <v>1153.4899999999998</v>
      </c>
      <c r="F98" s="164">
        <v>162525.80991899999</v>
      </c>
      <c r="G98" s="164">
        <v>145522.81356499999</v>
      </c>
      <c r="H98" s="164">
        <v>28673.021250500002</v>
      </c>
      <c r="I98" s="223">
        <v>245.96920125000179</v>
      </c>
      <c r="J98" s="224">
        <v>4.0229105608460607</v>
      </c>
    </row>
    <row r="99" spans="2:10" x14ac:dyDescent="0.25">
      <c r="B99" s="82" t="s">
        <v>111</v>
      </c>
      <c r="C99" s="25">
        <v>116.23358099999999</v>
      </c>
      <c r="D99" s="25">
        <v>4.4834742324963539</v>
      </c>
      <c r="E99" s="91">
        <v>1207.4899999999998</v>
      </c>
      <c r="F99" s="164">
        <v>166308.41674499999</v>
      </c>
      <c r="G99" s="164">
        <v>155794.87323299999</v>
      </c>
      <c r="H99" s="164">
        <v>28937.374437750001</v>
      </c>
      <c r="I99" s="223">
        <v>264.35318724999888</v>
      </c>
      <c r="J99" s="224">
        <v>4.1727697258697365</v>
      </c>
    </row>
    <row r="100" spans="2:10" x14ac:dyDescent="0.25">
      <c r="B100" s="82" t="s">
        <v>112</v>
      </c>
      <c r="C100" s="25">
        <v>119.2343685</v>
      </c>
      <c r="D100" s="25">
        <v>2.5816872148161751</v>
      </c>
      <c r="E100" s="91">
        <v>1192.3900000000001</v>
      </c>
      <c r="F100" s="164">
        <v>165450.529331</v>
      </c>
      <c r="G100" s="164">
        <v>165690.97520099999</v>
      </c>
      <c r="H100" s="164">
        <v>29214.013133499997</v>
      </c>
      <c r="I100" s="223">
        <v>276.63869574999626</v>
      </c>
      <c r="J100" s="224">
        <v>4.0815686449893276</v>
      </c>
    </row>
    <row r="101" spans="2:10" x14ac:dyDescent="0.25">
      <c r="B101" s="82" t="s">
        <v>142</v>
      </c>
      <c r="C101" s="25">
        <v>121.140705</v>
      </c>
      <c r="D101" s="25">
        <v>1.5988146068807385</v>
      </c>
      <c r="E101" s="91">
        <v>1191.4409653178893</v>
      </c>
      <c r="F101" s="164">
        <v>158714.25271900001</v>
      </c>
      <c r="G101" s="164">
        <v>165792.049589</v>
      </c>
      <c r="H101" s="164">
        <v>29501.198249000001</v>
      </c>
      <c r="I101" s="223">
        <v>287.18511550000403</v>
      </c>
      <c r="J101" s="224">
        <v>4.0386188901946571</v>
      </c>
    </row>
    <row r="102" spans="2:10" x14ac:dyDescent="0.25">
      <c r="B102" s="82" t="s">
        <v>153</v>
      </c>
      <c r="C102" s="25">
        <v>126.26814000000002</v>
      </c>
      <c r="D102" s="25">
        <v>4.2326276704432342</v>
      </c>
      <c r="E102" s="91">
        <v>1258.8765723092245</v>
      </c>
      <c r="F102" s="164">
        <v>156600.63147700002</v>
      </c>
      <c r="G102" s="164">
        <v>159389.67057100002</v>
      </c>
      <c r="H102" s="164">
        <v>29772.500290249998</v>
      </c>
      <c r="I102" s="223">
        <v>271.30204124999727</v>
      </c>
      <c r="J102" s="224">
        <v>4.228319959817032</v>
      </c>
    </row>
    <row r="103" spans="2:10" x14ac:dyDescent="0.25">
      <c r="B103" s="82" t="s">
        <v>170</v>
      </c>
      <c r="C103" s="25">
        <v>135.18733400000002</v>
      </c>
      <c r="D103" s="25">
        <v>7.0636931849950457</v>
      </c>
      <c r="E103" s="91">
        <v>1278.1247134525952</v>
      </c>
      <c r="F103" s="164">
        <v>155366.919505</v>
      </c>
      <c r="G103" s="164">
        <v>156965.57035299999</v>
      </c>
      <c r="H103" s="164">
        <v>30030.228747000001</v>
      </c>
      <c r="I103" s="223">
        <v>257.72845675000281</v>
      </c>
      <c r="J103" s="224">
        <v>4.2561271318330496</v>
      </c>
    </row>
    <row r="104" spans="2:10" x14ac:dyDescent="0.25">
      <c r="B104" s="82" t="s">
        <v>175</v>
      </c>
      <c r="C104" s="25">
        <v>142.54434649999999</v>
      </c>
      <c r="D104" s="25">
        <v>5.4420871262983672</v>
      </c>
      <c r="E104" s="91">
        <v>1316.6515436518166</v>
      </c>
      <c r="F104" s="164">
        <v>152600.02392599999</v>
      </c>
      <c r="G104" s="164">
        <v>155934.3107</v>
      </c>
      <c r="H104" s="164">
        <v>30282.027396000001</v>
      </c>
      <c r="I104" s="223">
        <v>251.7986490000003</v>
      </c>
      <c r="J104" s="224">
        <v>4.3479636499692722</v>
      </c>
    </row>
    <row r="105" spans="2:10" x14ac:dyDescent="0.25">
      <c r="B105" s="82" t="s">
        <v>189</v>
      </c>
      <c r="C105" s="25">
        <v>148.55739850000001</v>
      </c>
      <c r="D105" s="25">
        <v>4.2183728416054889</v>
      </c>
      <c r="E105" s="91">
        <v>1344.2233702411404</v>
      </c>
      <c r="F105" s="164">
        <v>154468.660664</v>
      </c>
      <c r="G105" s="164">
        <v>152528.94667400001</v>
      </c>
      <c r="H105" s="164">
        <v>30529.526365499998</v>
      </c>
      <c r="I105" s="223">
        <v>247.49896949999675</v>
      </c>
      <c r="J105" s="224">
        <v>4.4030272666142141</v>
      </c>
    </row>
    <row r="106" spans="2:10" x14ac:dyDescent="0.25">
      <c r="B106" s="82" t="s">
        <v>625</v>
      </c>
      <c r="C106" s="25">
        <v>154.28955725</v>
      </c>
      <c r="D106" s="25">
        <v>3.8585481489836315</v>
      </c>
      <c r="E106" s="91">
        <v>1373.1353707490464</v>
      </c>
      <c r="F106" s="164">
        <v>156606.921994</v>
      </c>
      <c r="G106" s="164">
        <v>154271.818569</v>
      </c>
      <c r="H106" s="164">
        <v>30776.90980275</v>
      </c>
      <c r="I106" s="223">
        <v>247.38343725000232</v>
      </c>
      <c r="J106" s="224">
        <v>4.461576485584505</v>
      </c>
    </row>
    <row r="107" spans="2:10" x14ac:dyDescent="0.25">
      <c r="B107" s="228" t="s">
        <v>44</v>
      </c>
      <c r="C107" s="229"/>
      <c r="D107" s="229"/>
      <c r="E107" s="229"/>
      <c r="F107" s="229"/>
      <c r="G107" s="229"/>
      <c r="H107" s="229"/>
      <c r="I107" s="230"/>
      <c r="J107" s="231"/>
    </row>
    <row r="108" spans="2:10" x14ac:dyDescent="0.25">
      <c r="B108" s="722" t="s">
        <v>223</v>
      </c>
      <c r="C108" s="697"/>
      <c r="D108" s="697"/>
      <c r="E108" s="697"/>
      <c r="F108" s="697"/>
      <c r="G108" s="697"/>
      <c r="H108" s="697"/>
      <c r="I108" s="697"/>
      <c r="J108" s="723"/>
    </row>
    <row r="109" spans="2:10" ht="15" customHeight="1" x14ac:dyDescent="0.25">
      <c r="B109" s="724" t="s">
        <v>224</v>
      </c>
      <c r="C109" s="725"/>
      <c r="D109" s="725"/>
      <c r="E109" s="725"/>
      <c r="F109" s="725"/>
      <c r="G109" s="725"/>
      <c r="H109" s="725"/>
      <c r="I109" s="725"/>
      <c r="J109" s="726"/>
    </row>
    <row r="110" spans="2:10" ht="15" customHeight="1" x14ac:dyDescent="0.25">
      <c r="B110" s="724" t="s">
        <v>225</v>
      </c>
      <c r="C110" s="725"/>
      <c r="D110" s="725"/>
      <c r="E110" s="725"/>
      <c r="F110" s="725"/>
      <c r="G110" s="725"/>
      <c r="H110" s="725"/>
      <c r="I110" s="725"/>
      <c r="J110" s="726"/>
    </row>
    <row r="111" spans="2:10" ht="24.75" customHeight="1" x14ac:dyDescent="0.25">
      <c r="B111" s="724" t="s">
        <v>226</v>
      </c>
      <c r="C111" s="725"/>
      <c r="D111" s="725"/>
      <c r="E111" s="725"/>
      <c r="F111" s="725"/>
      <c r="G111" s="725"/>
      <c r="H111" s="725"/>
      <c r="I111" s="725"/>
      <c r="J111" s="726"/>
    </row>
    <row r="112" spans="2:10" ht="15" customHeight="1" thickBot="1" x14ac:dyDescent="0.3">
      <c r="B112" s="719" t="s">
        <v>227</v>
      </c>
      <c r="C112" s="720"/>
      <c r="D112" s="720"/>
      <c r="E112" s="720"/>
      <c r="F112" s="720"/>
      <c r="G112" s="720"/>
      <c r="H112" s="720"/>
      <c r="I112" s="720"/>
      <c r="J112" s="721"/>
    </row>
    <row r="142" spans="12:13" x14ac:dyDescent="0.25">
      <c r="L142" s="232"/>
      <c r="M142" s="232"/>
    </row>
    <row r="143" spans="12:13" x14ac:dyDescent="0.25">
      <c r="L143" s="232"/>
      <c r="M143" s="232"/>
    </row>
    <row r="144" spans="12:13" x14ac:dyDescent="0.25">
      <c r="L144" s="232"/>
      <c r="M144" s="232"/>
    </row>
    <row r="145" spans="12:14" x14ac:dyDescent="0.25">
      <c r="L145" s="232"/>
      <c r="M145" s="232"/>
    </row>
    <row r="146" spans="12:14" x14ac:dyDescent="0.25">
      <c r="L146" s="232"/>
      <c r="M146" s="232"/>
    </row>
    <row r="147" spans="12:14" x14ac:dyDescent="0.25">
      <c r="L147" s="232"/>
      <c r="M147" s="232"/>
    </row>
    <row r="148" spans="12:14" x14ac:dyDescent="0.25">
      <c r="L148" s="232"/>
      <c r="M148" s="232"/>
      <c r="N148" s="233"/>
    </row>
    <row r="166" spans="1:1" x14ac:dyDescent="0.25">
      <c r="A166" s="186"/>
    </row>
    <row r="167" spans="1:1" x14ac:dyDescent="0.25">
      <c r="A167" s="186"/>
    </row>
    <row r="216" spans="12:12" ht="15" customHeight="1" x14ac:dyDescent="0.25"/>
    <row r="222" spans="12:12" x14ac:dyDescent="0.25">
      <c r="L222" s="183"/>
    </row>
    <row r="223" spans="12:12" x14ac:dyDescent="0.25">
      <c r="L223" s="183"/>
    </row>
    <row r="224" spans="12:12" x14ac:dyDescent="0.25">
      <c r="L224" s="183"/>
    </row>
    <row r="228" spans="11:12" x14ac:dyDescent="0.25">
      <c r="K228" s="234"/>
      <c r="L228" s="235"/>
    </row>
    <row r="272" ht="24" customHeight="1" x14ac:dyDescent="0.25"/>
    <row r="273" ht="37.5" customHeight="1" x14ac:dyDescent="0.25"/>
  </sheetData>
  <mergeCells count="6">
    <mergeCell ref="B112:J112"/>
    <mergeCell ref="B2:J2"/>
    <mergeCell ref="B108:J108"/>
    <mergeCell ref="B109:J109"/>
    <mergeCell ref="B110:J110"/>
    <mergeCell ref="B111:J111"/>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72" min="1" max="9" man="1"/>
  </row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tabColor theme="8"/>
    <pageSetUpPr fitToPage="1"/>
  </sheetPr>
  <dimension ref="A1:I110"/>
  <sheetViews>
    <sheetView zoomScaleNormal="100" workbookViewId="0"/>
  </sheetViews>
  <sheetFormatPr defaultColWidth="8.88671875" defaultRowHeight="15" x14ac:dyDescent="0.25"/>
  <cols>
    <col min="1" max="2" width="8.88671875" style="17"/>
    <col min="3" max="5" width="21.77734375" style="17" customWidth="1"/>
    <col min="6" max="16384" width="8.88671875" style="17"/>
  </cols>
  <sheetData>
    <row r="1" spans="1:5" ht="27" customHeight="1" thickBot="1" x14ac:dyDescent="0.3">
      <c r="A1" s="47" t="s">
        <v>91</v>
      </c>
    </row>
    <row r="2" spans="1:5" ht="21" customHeight="1" thickBot="1" x14ac:dyDescent="0.35">
      <c r="B2" s="582" t="s">
        <v>650</v>
      </c>
      <c r="C2" s="727"/>
      <c r="D2" s="727"/>
      <c r="E2" s="728"/>
    </row>
    <row r="3" spans="1:5" ht="72" customHeight="1" x14ac:dyDescent="0.25">
      <c r="B3" s="161"/>
      <c r="C3" s="162" t="s">
        <v>179</v>
      </c>
      <c r="D3" s="162" t="s">
        <v>180</v>
      </c>
      <c r="E3" s="163" t="s">
        <v>181</v>
      </c>
    </row>
    <row r="4" spans="1:5" x14ac:dyDescent="0.25">
      <c r="B4" s="146" t="s">
        <v>131</v>
      </c>
      <c r="C4" s="169">
        <v>96.715000000000003</v>
      </c>
      <c r="D4" s="169">
        <v>1026.961</v>
      </c>
      <c r="E4" s="168">
        <v>9.4175922941572274</v>
      </c>
    </row>
    <row r="5" spans="1:5" x14ac:dyDescent="0.25">
      <c r="B5" s="146" t="s">
        <v>132</v>
      </c>
      <c r="C5" s="169">
        <v>97.974000000000004</v>
      </c>
      <c r="D5" s="169">
        <v>1038.0239999999999</v>
      </c>
      <c r="E5" s="168">
        <v>9.4385100922522032</v>
      </c>
    </row>
    <row r="6" spans="1:5" x14ac:dyDescent="0.25">
      <c r="B6" s="146" t="s">
        <v>133</v>
      </c>
      <c r="C6" s="169">
        <v>98.703999999999994</v>
      </c>
      <c r="D6" s="169">
        <v>1044.3879999999999</v>
      </c>
      <c r="E6" s="168">
        <v>9.4508937291504704</v>
      </c>
    </row>
    <row r="7" spans="1:5" x14ac:dyDescent="0.25">
      <c r="B7" s="146" t="s">
        <v>147</v>
      </c>
      <c r="C7" s="169">
        <v>98.177999999999997</v>
      </c>
      <c r="D7" s="169">
        <v>1051.336</v>
      </c>
      <c r="E7" s="168">
        <v>9.3384037072829233</v>
      </c>
    </row>
    <row r="8" spans="1:5" x14ac:dyDescent="0.25">
      <c r="B8" s="146" t="s">
        <v>2</v>
      </c>
      <c r="C8" s="169">
        <v>92.638999999999996</v>
      </c>
      <c r="D8" s="169">
        <v>1055.8389999999999</v>
      </c>
      <c r="E8" s="168">
        <v>8.7739702738769818</v>
      </c>
    </row>
    <row r="9" spans="1:5" x14ac:dyDescent="0.25">
      <c r="B9" s="146" t="s">
        <v>3</v>
      </c>
      <c r="C9" s="169">
        <v>85.837999999999994</v>
      </c>
      <c r="D9" s="169">
        <v>1062.9860000000001</v>
      </c>
      <c r="E9" s="168">
        <v>8.0751769073158055</v>
      </c>
    </row>
    <row r="10" spans="1:5" x14ac:dyDescent="0.25">
      <c r="B10" s="24" t="s">
        <v>4</v>
      </c>
      <c r="C10" s="169">
        <v>78.504999999999995</v>
      </c>
      <c r="D10" s="169">
        <v>1069.973</v>
      </c>
      <c r="E10" s="168">
        <v>7.3371010296521506</v>
      </c>
    </row>
    <row r="11" spans="1:5" x14ac:dyDescent="0.25">
      <c r="B11" s="24" t="s">
        <v>5</v>
      </c>
      <c r="C11" s="169">
        <v>71.691999999999993</v>
      </c>
      <c r="D11" s="169">
        <v>1077.067</v>
      </c>
      <c r="E11" s="168">
        <v>6.6562247288237399</v>
      </c>
    </row>
    <row r="12" spans="1:5" x14ac:dyDescent="0.25">
      <c r="B12" s="24" t="s">
        <v>6</v>
      </c>
      <c r="C12" s="169">
        <v>68.876999999999995</v>
      </c>
      <c r="D12" s="169">
        <v>1085.058</v>
      </c>
      <c r="E12" s="168">
        <v>6.3477712712131513</v>
      </c>
    </row>
    <row r="13" spans="1:5" x14ac:dyDescent="0.25">
      <c r="B13" s="24" t="s">
        <v>7</v>
      </c>
      <c r="C13" s="169">
        <v>67.513999999999996</v>
      </c>
      <c r="D13" s="169">
        <v>1089.95</v>
      </c>
      <c r="E13" s="168">
        <v>6.1942290930776629</v>
      </c>
    </row>
    <row r="14" spans="1:5" x14ac:dyDescent="0.25">
      <c r="B14" s="24" t="s">
        <v>8</v>
      </c>
      <c r="C14" s="169">
        <v>66.040999999999997</v>
      </c>
      <c r="D14" s="169">
        <v>1095.711</v>
      </c>
      <c r="E14" s="168">
        <v>6.0272279825610946</v>
      </c>
    </row>
    <row r="15" spans="1:5" x14ac:dyDescent="0.25">
      <c r="B15" s="24" t="s">
        <v>9</v>
      </c>
      <c r="C15" s="169">
        <v>64.665999999999997</v>
      </c>
      <c r="D15" s="169">
        <v>1098.7190000000001</v>
      </c>
      <c r="E15" s="168">
        <v>5.8855812996771686</v>
      </c>
    </row>
    <row r="16" spans="1:5" x14ac:dyDescent="0.25">
      <c r="B16" s="24" t="s">
        <v>10</v>
      </c>
      <c r="C16" s="169">
        <v>64.022999999999996</v>
      </c>
      <c r="D16" s="169">
        <v>1102.6949999999999</v>
      </c>
      <c r="E16" s="168">
        <v>5.8060479098934881</v>
      </c>
    </row>
    <row r="17" spans="2:5" x14ac:dyDescent="0.25">
      <c r="B17" s="24" t="s">
        <v>11</v>
      </c>
      <c r="C17" s="169">
        <v>63.262999999999998</v>
      </c>
      <c r="D17" s="169">
        <v>1107.5419999999999</v>
      </c>
      <c r="E17" s="168">
        <v>5.7120181446843556</v>
      </c>
    </row>
    <row r="18" spans="2:5" x14ac:dyDescent="0.25">
      <c r="B18" s="24" t="s">
        <v>12</v>
      </c>
      <c r="C18" s="169">
        <v>62.487000000000002</v>
      </c>
      <c r="D18" s="169">
        <v>1113.05</v>
      </c>
      <c r="E18" s="168">
        <v>5.6140335115223943</v>
      </c>
    </row>
    <row r="19" spans="2:5" x14ac:dyDescent="0.25">
      <c r="B19" s="24" t="s">
        <v>13</v>
      </c>
      <c r="C19" s="169">
        <v>61.98</v>
      </c>
      <c r="D19" s="169">
        <v>1119.3420000000001</v>
      </c>
      <c r="E19" s="168">
        <v>5.537181665657144</v>
      </c>
    </row>
    <row r="20" spans="2:5" x14ac:dyDescent="0.25">
      <c r="B20" s="24" t="s">
        <v>14</v>
      </c>
      <c r="C20" s="169">
        <v>61.621000000000002</v>
      </c>
      <c r="D20" s="169">
        <v>1132.79</v>
      </c>
      <c r="E20" s="168">
        <v>5.4397549413395252</v>
      </c>
    </row>
    <row r="21" spans="2:5" x14ac:dyDescent="0.25">
      <c r="B21" s="24" t="s">
        <v>15</v>
      </c>
      <c r="C21" s="169">
        <v>61.369</v>
      </c>
      <c r="D21" s="169">
        <v>1146.316</v>
      </c>
      <c r="E21" s="168">
        <v>5.3535848753746782</v>
      </c>
    </row>
    <row r="22" spans="2:5" x14ac:dyDescent="0.25">
      <c r="B22" s="24" t="s">
        <v>16</v>
      </c>
      <c r="C22" s="169">
        <v>61.411999999999999</v>
      </c>
      <c r="D22" s="169">
        <v>1156.873</v>
      </c>
      <c r="E22" s="168">
        <v>5.3084478590130466</v>
      </c>
    </row>
    <row r="23" spans="2:5" x14ac:dyDescent="0.25">
      <c r="B23" s="24" t="s">
        <v>17</v>
      </c>
      <c r="C23" s="169">
        <v>61.505000000000003</v>
      </c>
      <c r="D23" s="169">
        <v>1167.913</v>
      </c>
      <c r="E23" s="168">
        <v>5.2662313031878227</v>
      </c>
    </row>
    <row r="24" spans="2:5" x14ac:dyDescent="0.25">
      <c r="B24" s="24" t="s">
        <v>18</v>
      </c>
      <c r="C24" s="169">
        <v>61.322000000000003</v>
      </c>
      <c r="D24" s="169">
        <v>1172.2850000000001</v>
      </c>
      <c r="E24" s="168">
        <v>5.2309805209484042</v>
      </c>
    </row>
    <row r="25" spans="2:5" x14ac:dyDescent="0.25">
      <c r="B25" s="24" t="s">
        <v>19</v>
      </c>
      <c r="C25" s="169">
        <v>61.365000000000002</v>
      </c>
      <c r="D25" s="169">
        <v>1180.7059999999999</v>
      </c>
      <c r="E25" s="168">
        <v>5.1973141493309942</v>
      </c>
    </row>
    <row r="26" spans="2:5" x14ac:dyDescent="0.25">
      <c r="B26" s="24" t="s">
        <v>20</v>
      </c>
      <c r="C26" s="169">
        <v>61.356999999999999</v>
      </c>
      <c r="D26" s="169">
        <v>1197.644</v>
      </c>
      <c r="E26" s="168">
        <v>5.1231417683385043</v>
      </c>
    </row>
    <row r="27" spans="2:5" x14ac:dyDescent="0.25">
      <c r="B27" s="24" t="s">
        <v>21</v>
      </c>
      <c r="C27" s="169">
        <v>61.183999999999997</v>
      </c>
      <c r="D27" s="169">
        <v>1211.9100000000001</v>
      </c>
      <c r="E27" s="168">
        <v>5.0485597115297338</v>
      </c>
    </row>
    <row r="28" spans="2:5" x14ac:dyDescent="0.25">
      <c r="B28" s="24" t="s">
        <v>22</v>
      </c>
      <c r="C28" s="169">
        <v>61.052</v>
      </c>
      <c r="D28" s="169">
        <v>1227.3440000000001</v>
      </c>
      <c r="E28" s="168">
        <v>4.9743185284647167</v>
      </c>
    </row>
    <row r="29" spans="2:5" x14ac:dyDescent="0.25">
      <c r="B29" s="24" t="s">
        <v>23</v>
      </c>
      <c r="C29" s="169">
        <v>60.662999999999997</v>
      </c>
      <c r="D29" s="169">
        <v>1239.6669999999999</v>
      </c>
      <c r="E29" s="168">
        <v>4.8934915586201777</v>
      </c>
    </row>
    <row r="30" spans="2:5" x14ac:dyDescent="0.25">
      <c r="B30" s="24" t="s">
        <v>24</v>
      </c>
      <c r="C30" s="169">
        <v>60.326000000000001</v>
      </c>
      <c r="D30" s="169">
        <v>1244.971</v>
      </c>
      <c r="E30" s="168">
        <v>4.8455747161982092</v>
      </c>
    </row>
    <row r="31" spans="2:5" x14ac:dyDescent="0.25">
      <c r="B31" s="24" t="s">
        <v>25</v>
      </c>
      <c r="C31" s="169">
        <v>59.908000000000001</v>
      </c>
      <c r="D31" s="169">
        <v>1255.665</v>
      </c>
      <c r="E31" s="168">
        <v>4.7710177475680213</v>
      </c>
    </row>
    <row r="32" spans="2:5" x14ac:dyDescent="0.25">
      <c r="B32" s="24" t="s">
        <v>26</v>
      </c>
      <c r="C32" s="169">
        <v>59.250999999999998</v>
      </c>
      <c r="D32" s="169">
        <v>1271.5909999999999</v>
      </c>
      <c r="E32" s="168">
        <v>4.6595957347920836</v>
      </c>
    </row>
    <row r="33" spans="2:5" x14ac:dyDescent="0.25">
      <c r="B33" s="24" t="s">
        <v>27</v>
      </c>
      <c r="C33" s="169">
        <v>58.707000000000001</v>
      </c>
      <c r="D33" s="169">
        <v>1287.1510000000001</v>
      </c>
      <c r="E33" s="168">
        <v>4.5610033321653791</v>
      </c>
    </row>
    <row r="34" spans="2:5" x14ac:dyDescent="0.25">
      <c r="B34" s="24" t="s">
        <v>28</v>
      </c>
      <c r="C34" s="169">
        <v>58.107999999999997</v>
      </c>
      <c r="D34" s="169">
        <v>1308.4760000000001</v>
      </c>
      <c r="E34" s="168">
        <v>4.4408915409988401</v>
      </c>
    </row>
    <row r="35" spans="2:5" x14ac:dyDescent="0.25">
      <c r="B35" s="24" t="s">
        <v>29</v>
      </c>
      <c r="C35" s="169">
        <v>57.706000000000003</v>
      </c>
      <c r="D35" s="169">
        <v>1322.539</v>
      </c>
      <c r="E35" s="168">
        <v>4.3632739752854173</v>
      </c>
    </row>
    <row r="36" spans="2:5" x14ac:dyDescent="0.25">
      <c r="B36" s="24" t="s">
        <v>30</v>
      </c>
      <c r="C36" s="169">
        <v>57.81</v>
      </c>
      <c r="D36" s="169">
        <v>1330.317</v>
      </c>
      <c r="E36" s="168">
        <v>4.3455807901425008</v>
      </c>
    </row>
    <row r="37" spans="2:5" x14ac:dyDescent="0.25">
      <c r="B37" s="24" t="s">
        <v>52</v>
      </c>
      <c r="C37" s="169">
        <v>57.779000000000003</v>
      </c>
      <c r="D37" s="169">
        <v>1337.9169999999999</v>
      </c>
      <c r="E37" s="168">
        <v>4.3185788057106693</v>
      </c>
    </row>
    <row r="38" spans="2:5" x14ac:dyDescent="0.25">
      <c r="B38" s="24" t="s">
        <v>53</v>
      </c>
      <c r="C38" s="169">
        <v>57.829000000000001</v>
      </c>
      <c r="D38" s="169">
        <v>1341.498</v>
      </c>
      <c r="E38" s="168">
        <v>4.31077795121573</v>
      </c>
    </row>
    <row r="39" spans="2:5" x14ac:dyDescent="0.25">
      <c r="B39" s="24" t="s">
        <v>54</v>
      </c>
      <c r="C39" s="169">
        <v>57.631999999999998</v>
      </c>
      <c r="D39" s="169">
        <v>1346.0129999999999</v>
      </c>
      <c r="E39" s="168">
        <v>4.2816822720137173</v>
      </c>
    </row>
    <row r="40" spans="2:5" x14ac:dyDescent="0.25">
      <c r="B40" s="24" t="s">
        <v>55</v>
      </c>
      <c r="C40" s="169">
        <v>57.015999999999998</v>
      </c>
      <c r="D40" s="169">
        <v>1350.1590000000001</v>
      </c>
      <c r="E40" s="168">
        <v>4.222910042446852</v>
      </c>
    </row>
    <row r="41" spans="2:5" x14ac:dyDescent="0.25">
      <c r="B41" s="24" t="s">
        <v>85</v>
      </c>
      <c r="C41" s="169">
        <v>56.703000000000003</v>
      </c>
      <c r="D41" s="169">
        <v>1359.1489999999999</v>
      </c>
      <c r="E41" s="168">
        <v>4.1719487708853125</v>
      </c>
    </row>
    <row r="42" spans="2:5" x14ac:dyDescent="0.25">
      <c r="B42" s="24" t="s">
        <v>86</v>
      </c>
      <c r="C42" s="169">
        <v>56.241</v>
      </c>
      <c r="D42" s="169">
        <v>1367.789</v>
      </c>
      <c r="E42" s="168">
        <v>4.1118184164370382</v>
      </c>
    </row>
    <row r="43" spans="2:5" x14ac:dyDescent="0.25">
      <c r="B43" s="24" t="s">
        <v>87</v>
      </c>
      <c r="C43" s="169">
        <v>55.982999999999997</v>
      </c>
      <c r="D43" s="169">
        <v>1382.73</v>
      </c>
      <c r="E43" s="168">
        <v>4.0487296869236937</v>
      </c>
    </row>
    <row r="44" spans="2:5" x14ac:dyDescent="0.25">
      <c r="B44" s="24" t="s">
        <v>88</v>
      </c>
      <c r="C44" s="169">
        <v>56.164000000000001</v>
      </c>
      <c r="D44" s="169">
        <v>1402.857</v>
      </c>
      <c r="E44" s="168">
        <v>4.0035441958802647</v>
      </c>
    </row>
    <row r="45" spans="2:5" x14ac:dyDescent="0.25">
      <c r="B45" s="24" t="s">
        <v>98</v>
      </c>
      <c r="C45" s="169">
        <v>56.247999999999998</v>
      </c>
      <c r="D45" s="169">
        <v>1418.6880000000001</v>
      </c>
      <c r="E45" s="168">
        <v>3.9647900031578467</v>
      </c>
    </row>
    <row r="46" spans="2:5" x14ac:dyDescent="0.25">
      <c r="B46" s="24" t="s">
        <v>99</v>
      </c>
      <c r="C46" s="169">
        <v>56.621000000000002</v>
      </c>
      <c r="D46" s="169">
        <v>1435.6369999999999</v>
      </c>
      <c r="E46" s="168">
        <v>3.9439635506747179</v>
      </c>
    </row>
    <row r="47" spans="2:5" x14ac:dyDescent="0.25">
      <c r="B47" s="24" t="s">
        <v>100</v>
      </c>
      <c r="C47" s="169">
        <v>57.253</v>
      </c>
      <c r="D47" s="169">
        <v>1452.4929999999999</v>
      </c>
      <c r="E47" s="168">
        <v>3.9417057431602078</v>
      </c>
    </row>
    <row r="48" spans="2:5" x14ac:dyDescent="0.25">
      <c r="B48" s="24" t="s">
        <v>101</v>
      </c>
      <c r="C48" s="169">
        <v>57.588999999999999</v>
      </c>
      <c r="D48" s="169">
        <v>1462.885</v>
      </c>
      <c r="E48" s="168">
        <v>3.936673080932541</v>
      </c>
    </row>
    <row r="49" spans="2:5" x14ac:dyDescent="0.25">
      <c r="B49" s="24" t="s">
        <v>138</v>
      </c>
      <c r="C49" s="169">
        <v>57.956000000000003</v>
      </c>
      <c r="D49" s="169">
        <v>1473.98</v>
      </c>
      <c r="E49" s="168">
        <v>3.9319393750254417</v>
      </c>
    </row>
    <row r="50" spans="2:5" x14ac:dyDescent="0.25">
      <c r="B50" s="24" t="s">
        <v>139</v>
      </c>
      <c r="C50" s="169">
        <v>58.356999999999999</v>
      </c>
      <c r="D50" s="169">
        <v>1481.606</v>
      </c>
      <c r="E50" s="168">
        <v>3.9387664466801566</v>
      </c>
    </row>
    <row r="51" spans="2:5" x14ac:dyDescent="0.25">
      <c r="B51" s="24" t="s">
        <v>140</v>
      </c>
      <c r="C51" s="169">
        <v>58.723999999999997</v>
      </c>
      <c r="D51" s="169">
        <v>1482.879811063</v>
      </c>
      <c r="E51" s="168">
        <v>3.9601321403050047</v>
      </c>
    </row>
    <row r="52" spans="2:5" x14ac:dyDescent="0.25">
      <c r="B52" s="24" t="s">
        <v>141</v>
      </c>
      <c r="C52" s="169">
        <v>59.161999999999999</v>
      </c>
      <c r="D52" s="169">
        <v>1488.6108426560002</v>
      </c>
      <c r="E52" s="168">
        <v>3.974309356395815</v>
      </c>
    </row>
    <row r="53" spans="2:5" x14ac:dyDescent="0.25">
      <c r="B53" s="24" t="s">
        <v>149</v>
      </c>
      <c r="C53" s="169">
        <v>59.584000000000003</v>
      </c>
      <c r="D53" s="169">
        <v>1493.649682728</v>
      </c>
      <c r="E53" s="168">
        <v>3.9891549329810627</v>
      </c>
    </row>
    <row r="54" spans="2:5" x14ac:dyDescent="0.25">
      <c r="B54" s="24" t="s">
        <v>150</v>
      </c>
      <c r="C54" s="169">
        <v>59.905999999999999</v>
      </c>
      <c r="D54" s="169">
        <v>1502.2767015310001</v>
      </c>
      <c r="E54" s="168">
        <v>3.9876808273035587</v>
      </c>
    </row>
    <row r="55" spans="2:5" x14ac:dyDescent="0.25">
      <c r="B55" s="24" t="s">
        <v>151</v>
      </c>
      <c r="C55" s="169">
        <v>60.003999999999998</v>
      </c>
      <c r="D55" s="169">
        <v>1516.1652742069998</v>
      </c>
      <c r="E55" s="168">
        <v>3.957616034398618</v>
      </c>
    </row>
    <row r="56" spans="2:5" x14ac:dyDescent="0.25">
      <c r="B56" s="24" t="s">
        <v>152</v>
      </c>
      <c r="C56" s="169">
        <v>60.137999999999998</v>
      </c>
      <c r="D56" s="169">
        <v>1530.2454034399998</v>
      </c>
      <c r="E56" s="168">
        <v>3.9299578920354508</v>
      </c>
    </row>
    <row r="57" spans="2:5" x14ac:dyDescent="0.25">
      <c r="B57" s="24" t="s">
        <v>166</v>
      </c>
      <c r="C57" s="169">
        <v>60.32</v>
      </c>
      <c r="D57" s="169">
        <v>1542.9865870589997</v>
      </c>
      <c r="E57" s="168">
        <v>3.90930164305398</v>
      </c>
    </row>
    <row r="58" spans="2:5" x14ac:dyDescent="0.25">
      <c r="B58" s="24" t="s">
        <v>167</v>
      </c>
      <c r="C58" s="169">
        <v>60.639000000000003</v>
      </c>
      <c r="D58" s="169">
        <v>1555.903946058</v>
      </c>
      <c r="E58" s="168">
        <v>3.8973485576428728</v>
      </c>
    </row>
    <row r="59" spans="2:5" x14ac:dyDescent="0.25">
      <c r="B59" s="24" t="s">
        <v>168</v>
      </c>
      <c r="C59" s="169">
        <v>61.201000000000001</v>
      </c>
      <c r="D59" s="169">
        <v>1568.131060253</v>
      </c>
      <c r="E59" s="168">
        <v>3.9027987871196124</v>
      </c>
    </row>
    <row r="60" spans="2:5" x14ac:dyDescent="0.25">
      <c r="B60" s="24" t="s">
        <v>169</v>
      </c>
      <c r="C60" s="169">
        <v>61.951000000000001</v>
      </c>
      <c r="D60" s="169">
        <v>1580.354999268</v>
      </c>
      <c r="E60" s="168">
        <v>3.9200685939991273</v>
      </c>
    </row>
    <row r="61" spans="2:5" x14ac:dyDescent="0.25">
      <c r="B61" s="24" t="s">
        <v>171</v>
      </c>
      <c r="C61" s="169">
        <v>62.738999999999997</v>
      </c>
      <c r="D61" s="169">
        <v>1593.8413192559999</v>
      </c>
      <c r="E61" s="168">
        <v>3.9363391601170408</v>
      </c>
    </row>
    <row r="62" spans="2:5" x14ac:dyDescent="0.25">
      <c r="B62" s="24" t="s">
        <v>172</v>
      </c>
      <c r="C62" s="169">
        <v>63.42</v>
      </c>
      <c r="D62" s="169">
        <v>1607.4994702229999</v>
      </c>
      <c r="E62" s="168">
        <v>3.9452579098643232</v>
      </c>
    </row>
    <row r="63" spans="2:5" x14ac:dyDescent="0.25">
      <c r="B63" s="24" t="s">
        <v>173</v>
      </c>
      <c r="C63" s="169">
        <v>64.108000000000004</v>
      </c>
      <c r="D63" s="169">
        <v>1621.726005406</v>
      </c>
      <c r="E63" s="168">
        <v>3.9530722074072266</v>
      </c>
    </row>
    <row r="64" spans="2:5" x14ac:dyDescent="0.25">
      <c r="B64" s="23" t="s">
        <v>174</v>
      </c>
      <c r="C64" s="169">
        <v>64.769000000000005</v>
      </c>
      <c r="D64" s="166">
        <v>1635.8476105640002</v>
      </c>
      <c r="E64" s="168">
        <v>3.9593541343175138</v>
      </c>
    </row>
    <row r="65" spans="2:5" x14ac:dyDescent="0.25">
      <c r="B65" s="23" t="s">
        <v>185</v>
      </c>
      <c r="C65" s="169">
        <v>65.484999999999999</v>
      </c>
      <c r="D65" s="166">
        <v>1649.7937679679999</v>
      </c>
      <c r="E65" s="168">
        <v>3.9692839960630866</v>
      </c>
    </row>
    <row r="66" spans="2:5" x14ac:dyDescent="0.25">
      <c r="B66" s="23" t="s">
        <v>186</v>
      </c>
      <c r="C66" s="169">
        <v>66.325000000000003</v>
      </c>
      <c r="D66" s="166">
        <v>1663.872947348</v>
      </c>
      <c r="E66" s="168">
        <v>3.9861817638007482</v>
      </c>
    </row>
    <row r="67" spans="2:5" x14ac:dyDescent="0.25">
      <c r="B67" s="23" t="s">
        <v>187</v>
      </c>
      <c r="C67" s="169">
        <v>67.129000000000005</v>
      </c>
      <c r="D67" s="166">
        <v>1677.9750053050002</v>
      </c>
      <c r="E67" s="168">
        <v>4.0005959437875047</v>
      </c>
    </row>
    <row r="68" spans="2:5" x14ac:dyDescent="0.25">
      <c r="B68" s="23" t="s">
        <v>188</v>
      </c>
      <c r="C68" s="169">
        <v>67.941999999999993</v>
      </c>
      <c r="D68" s="166">
        <v>1692.2513252469998</v>
      </c>
      <c r="E68" s="168">
        <v>4.0148882725846429</v>
      </c>
    </row>
    <row r="69" spans="2:5" x14ac:dyDescent="0.25">
      <c r="B69" s="23" t="s">
        <v>621</v>
      </c>
      <c r="C69" s="169">
        <v>68.757999999999996</v>
      </c>
      <c r="D69" s="166">
        <v>1706.2541696459998</v>
      </c>
      <c r="E69" s="168">
        <v>4.0297630460452076</v>
      </c>
    </row>
    <row r="70" spans="2:5" x14ac:dyDescent="0.25">
      <c r="B70" s="23" t="s">
        <v>622</v>
      </c>
      <c r="C70" s="169">
        <v>69.590999999999994</v>
      </c>
      <c r="D70" s="166">
        <v>1720.7658880239999</v>
      </c>
      <c r="E70" s="168">
        <v>4.0441875611512232</v>
      </c>
    </row>
    <row r="71" spans="2:5" x14ac:dyDescent="0.25">
      <c r="B71" s="23" t="s">
        <v>623</v>
      </c>
      <c r="C71" s="169">
        <v>70.466999999999999</v>
      </c>
      <c r="D71" s="166">
        <v>1735.8638453169999</v>
      </c>
      <c r="E71" s="168">
        <v>4.0594773714600558</v>
      </c>
    </row>
    <row r="72" spans="2:5" x14ac:dyDescent="0.25">
      <c r="B72" s="23" t="s">
        <v>624</v>
      </c>
      <c r="C72" s="169">
        <v>71.373000000000005</v>
      </c>
      <c r="D72" s="166">
        <v>1751.601291921</v>
      </c>
      <c r="E72" s="168">
        <v>4.0747286685159079</v>
      </c>
    </row>
    <row r="73" spans="2:5" x14ac:dyDescent="0.25">
      <c r="B73" s="170">
        <v>2008</v>
      </c>
      <c r="C73" s="167">
        <v>98.177999999999997</v>
      </c>
      <c r="D73" s="185">
        <v>1051.336</v>
      </c>
      <c r="E73" s="171">
        <v>9.3384037072829233</v>
      </c>
    </row>
    <row r="74" spans="2:5" x14ac:dyDescent="0.25">
      <c r="B74" s="82">
        <v>2009</v>
      </c>
      <c r="C74" s="164">
        <v>71.691999999999993</v>
      </c>
      <c r="D74" s="182">
        <v>1077.067</v>
      </c>
      <c r="E74" s="172">
        <v>6.6562247288237399</v>
      </c>
    </row>
    <row r="75" spans="2:5" x14ac:dyDescent="0.25">
      <c r="B75" s="82">
        <v>2010</v>
      </c>
      <c r="C75" s="164">
        <v>64.665999999999997</v>
      </c>
      <c r="D75" s="182">
        <v>1098.7190000000001</v>
      </c>
      <c r="E75" s="172">
        <v>5.8855812996771686</v>
      </c>
    </row>
    <row r="76" spans="2:5" x14ac:dyDescent="0.25">
      <c r="B76" s="82">
        <v>2011</v>
      </c>
      <c r="C76" s="164">
        <v>61.98</v>
      </c>
      <c r="D76" s="182">
        <v>1119.3420000000001</v>
      </c>
      <c r="E76" s="172">
        <v>5.537181665657144</v>
      </c>
    </row>
    <row r="77" spans="2:5" x14ac:dyDescent="0.25">
      <c r="B77" s="82">
        <v>2012</v>
      </c>
      <c r="C77" s="164">
        <v>61.505000000000003</v>
      </c>
      <c r="D77" s="182">
        <v>1167.913</v>
      </c>
      <c r="E77" s="172">
        <v>5.2662313031878227</v>
      </c>
    </row>
    <row r="78" spans="2:5" x14ac:dyDescent="0.25">
      <c r="B78" s="82">
        <v>2013</v>
      </c>
      <c r="C78" s="164">
        <v>61.183999999999997</v>
      </c>
      <c r="D78" s="182">
        <v>1211.9100000000001</v>
      </c>
      <c r="E78" s="172">
        <v>5.0485597115297338</v>
      </c>
    </row>
    <row r="79" spans="2:5" x14ac:dyDescent="0.25">
      <c r="B79" s="82">
        <v>2014</v>
      </c>
      <c r="C79" s="164">
        <v>59.908000000000001</v>
      </c>
      <c r="D79" s="182">
        <v>1255.665</v>
      </c>
      <c r="E79" s="172">
        <v>4.7710177475680213</v>
      </c>
    </row>
    <row r="80" spans="2:5" x14ac:dyDescent="0.25">
      <c r="B80" s="82">
        <v>2015</v>
      </c>
      <c r="C80" s="164">
        <v>57.706000000000003</v>
      </c>
      <c r="D80" s="182">
        <v>1322.539</v>
      </c>
      <c r="E80" s="172">
        <v>4.3632739752854173</v>
      </c>
    </row>
    <row r="81" spans="2:5" x14ac:dyDescent="0.25">
      <c r="B81" s="82">
        <v>2016</v>
      </c>
      <c r="C81" s="164">
        <v>57.631999999999998</v>
      </c>
      <c r="D81" s="182">
        <v>1346.0129999999999</v>
      </c>
      <c r="E81" s="172">
        <v>4.2816822720137173</v>
      </c>
    </row>
    <row r="82" spans="2:5" x14ac:dyDescent="0.25">
      <c r="B82" s="82">
        <v>2017</v>
      </c>
      <c r="C82" s="164">
        <v>55.982999999999997</v>
      </c>
      <c r="D82" s="182">
        <v>1382.73</v>
      </c>
      <c r="E82" s="172">
        <v>4.0487296869236937</v>
      </c>
    </row>
    <row r="83" spans="2:5" x14ac:dyDescent="0.25">
      <c r="B83" s="82">
        <v>2018</v>
      </c>
      <c r="C83" s="164">
        <v>57.253</v>
      </c>
      <c r="D83" s="182">
        <v>1452.4929999999999</v>
      </c>
      <c r="E83" s="172">
        <v>3.9417057431602078</v>
      </c>
    </row>
    <row r="84" spans="2:5" x14ac:dyDescent="0.25">
      <c r="B84" s="82">
        <v>2019</v>
      </c>
      <c r="C84" s="164">
        <v>58.723999999999997</v>
      </c>
      <c r="D84" s="182">
        <v>1482.879811063</v>
      </c>
      <c r="E84" s="172">
        <v>3.9601321403050047</v>
      </c>
    </row>
    <row r="85" spans="2:5" x14ac:dyDescent="0.25">
      <c r="B85" s="82">
        <v>2020</v>
      </c>
      <c r="C85" s="164">
        <v>60.003999999999998</v>
      </c>
      <c r="D85" s="182">
        <v>1516.1652742069998</v>
      </c>
      <c r="E85" s="172">
        <v>3.957616034398618</v>
      </c>
    </row>
    <row r="86" spans="2:5" x14ac:dyDescent="0.25">
      <c r="B86" s="82">
        <v>2021</v>
      </c>
      <c r="C86" s="164">
        <v>61.201000000000001</v>
      </c>
      <c r="D86" s="182">
        <v>1568.131060253</v>
      </c>
      <c r="E86" s="172">
        <v>3.9027987871196124</v>
      </c>
    </row>
    <row r="87" spans="2:5" x14ac:dyDescent="0.25">
      <c r="B87" s="82">
        <v>2022</v>
      </c>
      <c r="C87" s="164">
        <v>64.108000000000004</v>
      </c>
      <c r="D87" s="182">
        <v>1621.726005406</v>
      </c>
      <c r="E87" s="172">
        <v>3.9530722074072266</v>
      </c>
    </row>
    <row r="88" spans="2:5" x14ac:dyDescent="0.25">
      <c r="B88" s="82">
        <v>2023</v>
      </c>
      <c r="C88" s="164">
        <v>67.129000000000005</v>
      </c>
      <c r="D88" s="182">
        <v>1677.9750053050002</v>
      </c>
      <c r="E88" s="172">
        <v>4.0005959437875047</v>
      </c>
    </row>
    <row r="89" spans="2:5" x14ac:dyDescent="0.25">
      <c r="B89" s="83">
        <v>2024</v>
      </c>
      <c r="C89" s="164">
        <v>70.466999999999999</v>
      </c>
      <c r="D89" s="182">
        <v>1735.8638453169999</v>
      </c>
      <c r="E89" s="172">
        <v>4.0594773714600558</v>
      </c>
    </row>
    <row r="90" spans="2:5" x14ac:dyDescent="0.25">
      <c r="B90" s="170" t="s">
        <v>176</v>
      </c>
      <c r="C90" s="167">
        <v>92.638999999999996</v>
      </c>
      <c r="D90" s="185">
        <v>1055.8389999999999</v>
      </c>
      <c r="E90" s="171">
        <v>8.7739702738769818</v>
      </c>
    </row>
    <row r="91" spans="2:5" x14ac:dyDescent="0.25">
      <c r="B91" s="82" t="s">
        <v>103</v>
      </c>
      <c r="C91" s="164">
        <v>68.876999999999995</v>
      </c>
      <c r="D91" s="182">
        <v>1085.058</v>
      </c>
      <c r="E91" s="172">
        <v>6.3477712712131513</v>
      </c>
    </row>
    <row r="92" spans="2:5" x14ac:dyDescent="0.25">
      <c r="B92" s="82" t="s">
        <v>104</v>
      </c>
      <c r="C92" s="164">
        <v>64.022999999999996</v>
      </c>
      <c r="D92" s="182">
        <v>1102.6949999999999</v>
      </c>
      <c r="E92" s="172">
        <v>5.8060479098934881</v>
      </c>
    </row>
    <row r="93" spans="2:5" x14ac:dyDescent="0.25">
      <c r="B93" s="82" t="s">
        <v>105</v>
      </c>
      <c r="C93" s="164">
        <v>61.621000000000002</v>
      </c>
      <c r="D93" s="182">
        <v>1132.79</v>
      </c>
      <c r="E93" s="172">
        <v>5.4397549413395252</v>
      </c>
    </row>
    <row r="94" spans="2:5" x14ac:dyDescent="0.25">
      <c r="B94" s="82" t="s">
        <v>106</v>
      </c>
      <c r="C94" s="164">
        <v>61.322000000000003</v>
      </c>
      <c r="D94" s="182">
        <v>1172.2850000000001</v>
      </c>
      <c r="E94" s="172">
        <v>5.2309805209484042</v>
      </c>
    </row>
    <row r="95" spans="2:5" x14ac:dyDescent="0.25">
      <c r="B95" s="82" t="s">
        <v>107</v>
      </c>
      <c r="C95" s="164">
        <v>61.052</v>
      </c>
      <c r="D95" s="182">
        <v>1227.3440000000001</v>
      </c>
      <c r="E95" s="172">
        <v>4.9743185284647167</v>
      </c>
    </row>
    <row r="96" spans="2:5" x14ac:dyDescent="0.25">
      <c r="B96" s="82" t="s">
        <v>108</v>
      </c>
      <c r="C96" s="164">
        <v>59.250999999999998</v>
      </c>
      <c r="D96" s="182">
        <v>1271.5909999999999</v>
      </c>
      <c r="E96" s="172">
        <v>4.6595957347920836</v>
      </c>
    </row>
    <row r="97" spans="2:9" x14ac:dyDescent="0.25">
      <c r="B97" s="82" t="s">
        <v>109</v>
      </c>
      <c r="C97" s="164">
        <v>57.81</v>
      </c>
      <c r="D97" s="182">
        <v>1330.317</v>
      </c>
      <c r="E97" s="172">
        <v>4.3455807901425008</v>
      </c>
    </row>
    <row r="98" spans="2:9" x14ac:dyDescent="0.25">
      <c r="B98" s="82" t="s">
        <v>110</v>
      </c>
      <c r="C98" s="164">
        <v>57.015999999999998</v>
      </c>
      <c r="D98" s="182">
        <v>1350.1590000000001</v>
      </c>
      <c r="E98" s="172">
        <v>4.222910042446852</v>
      </c>
    </row>
    <row r="99" spans="2:9" x14ac:dyDescent="0.25">
      <c r="B99" s="82" t="s">
        <v>111</v>
      </c>
      <c r="C99" s="164">
        <v>56.164000000000001</v>
      </c>
      <c r="D99" s="182">
        <v>1402.857</v>
      </c>
      <c r="E99" s="172">
        <v>4.0035441958802647</v>
      </c>
    </row>
    <row r="100" spans="2:9" x14ac:dyDescent="0.25">
      <c r="B100" s="82" t="s">
        <v>112</v>
      </c>
      <c r="C100" s="164">
        <v>57.588999999999999</v>
      </c>
      <c r="D100" s="182">
        <v>1462.885</v>
      </c>
      <c r="E100" s="172">
        <v>3.936673080932541</v>
      </c>
    </row>
    <row r="101" spans="2:9" x14ac:dyDescent="0.25">
      <c r="B101" s="82" t="s">
        <v>142</v>
      </c>
      <c r="C101" s="164">
        <v>59.161999999999999</v>
      </c>
      <c r="D101" s="182">
        <v>1488.6108426560002</v>
      </c>
      <c r="E101" s="172">
        <v>3.974309356395815</v>
      </c>
    </row>
    <row r="102" spans="2:9" x14ac:dyDescent="0.25">
      <c r="B102" s="82" t="s">
        <v>153</v>
      </c>
      <c r="C102" s="164">
        <v>60.137999999999998</v>
      </c>
      <c r="D102" s="182">
        <v>1530.2454034399998</v>
      </c>
      <c r="E102" s="172">
        <v>3.9299578920354508</v>
      </c>
    </row>
    <row r="103" spans="2:9" x14ac:dyDescent="0.25">
      <c r="B103" s="82" t="s">
        <v>170</v>
      </c>
      <c r="C103" s="164">
        <v>61.951000000000001</v>
      </c>
      <c r="D103" s="182">
        <v>1580.354999268</v>
      </c>
      <c r="E103" s="172">
        <v>3.9200685939991273</v>
      </c>
    </row>
    <row r="104" spans="2:9" x14ac:dyDescent="0.25">
      <c r="B104" s="82" t="s">
        <v>175</v>
      </c>
      <c r="C104" s="164">
        <v>64.769000000000005</v>
      </c>
      <c r="D104" s="182">
        <v>1635.8476105640002</v>
      </c>
      <c r="E104" s="172">
        <v>3.9593541343175138</v>
      </c>
    </row>
    <row r="105" spans="2:9" x14ac:dyDescent="0.25">
      <c r="B105" s="82" t="s">
        <v>189</v>
      </c>
      <c r="C105" s="164">
        <v>67.941999999999993</v>
      </c>
      <c r="D105" s="182">
        <v>1692.2513252469998</v>
      </c>
      <c r="E105" s="172">
        <v>4.0148882725846429</v>
      </c>
    </row>
    <row r="106" spans="2:9" ht="15.75" thickBot="1" x14ac:dyDescent="0.3">
      <c r="B106" s="82" t="s">
        <v>625</v>
      </c>
      <c r="C106" s="164">
        <v>71.373000000000005</v>
      </c>
      <c r="D106" s="182">
        <v>1751.601291921</v>
      </c>
      <c r="E106" s="172">
        <v>4.0747286685159079</v>
      </c>
      <c r="F106" s="417"/>
      <c r="G106" s="417"/>
      <c r="H106" s="417"/>
      <c r="I106" s="417"/>
    </row>
    <row r="107" spans="2:9" ht="15" customHeight="1" x14ac:dyDescent="0.25">
      <c r="B107" s="732" t="s">
        <v>44</v>
      </c>
      <c r="C107" s="733"/>
      <c r="D107" s="733"/>
      <c r="E107" s="734"/>
    </row>
    <row r="108" spans="2:9" ht="15" customHeight="1" x14ac:dyDescent="0.25">
      <c r="B108" s="722" t="s">
        <v>182</v>
      </c>
      <c r="C108" s="697"/>
      <c r="D108" s="697"/>
      <c r="E108" s="723"/>
    </row>
    <row r="109" spans="2:9" ht="15" customHeight="1" x14ac:dyDescent="0.25">
      <c r="B109" s="722" t="s">
        <v>183</v>
      </c>
      <c r="C109" s="697"/>
      <c r="D109" s="697"/>
      <c r="E109" s="723"/>
    </row>
    <row r="110" spans="2:9" ht="15" customHeight="1" thickBot="1" x14ac:dyDescent="0.3">
      <c r="B110" s="729" t="s">
        <v>630</v>
      </c>
      <c r="C110" s="730"/>
      <c r="D110" s="730"/>
      <c r="E110" s="731"/>
    </row>
  </sheetData>
  <mergeCells count="5">
    <mergeCell ref="B2:E2"/>
    <mergeCell ref="B110:E110"/>
    <mergeCell ref="B107:E107"/>
    <mergeCell ref="B108:E108"/>
    <mergeCell ref="B109:E109"/>
  </mergeCells>
  <hyperlinks>
    <hyperlink ref="A1" location="Contents!A1" display="Back to contents"/>
  </hyperlinks>
  <pageMargins left="0.70866141732283472" right="0.70866141732283472" top="0.74803149606299213" bottom="0.74803149606299213" header="0.31496062992125984" footer="0.31496062992125984"/>
  <pageSetup paperSize="9" scale="47" orientation="portrait" r:id="rId1"/>
  <headerFooter>
    <oddHeader>&amp;C&amp;8March 2018 Economic and fiscal outlook: Supplementary economy tables</oddHeader>
  </headerFooter>
  <rowBreaks count="1" manualBreakCount="1">
    <brk id="72" min="1"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8"/>
  </sheetPr>
  <dimension ref="A1:R137"/>
  <sheetViews>
    <sheetView zoomScale="85" zoomScaleNormal="85" zoomScaleSheetLayoutView="100" workbookViewId="0">
      <pane xSplit="2" ySplit="4" topLeftCell="C5" activePane="bottomRight" state="frozen"/>
      <selection activeCell="F20" sqref="F20:G21"/>
      <selection pane="topRight" activeCell="F20" sqref="F20:G21"/>
      <selection pane="bottomLeft" activeCell="F20" sqref="F20:G21"/>
      <selection pane="bottomRight" activeCell="C5" sqref="C5"/>
    </sheetView>
  </sheetViews>
  <sheetFormatPr defaultColWidth="8.88671875" defaultRowHeight="15.75" x14ac:dyDescent="0.25"/>
  <cols>
    <col min="1" max="1" width="9.33203125" style="3" customWidth="1"/>
    <col min="2" max="2" width="7.21875" style="3" customWidth="1"/>
    <col min="3" max="3" width="6.88671875" style="3" customWidth="1"/>
    <col min="4" max="4" width="11.44140625" style="3" customWidth="1"/>
    <col min="5" max="5" width="11" style="3" customWidth="1"/>
    <col min="6" max="6" width="10.88671875" style="3" customWidth="1"/>
    <col min="7" max="7" width="8.77734375" style="3" customWidth="1"/>
    <col min="8" max="8" width="8.88671875" style="3" customWidth="1"/>
    <col min="9" max="9" width="8.6640625" style="3" customWidth="1"/>
    <col min="10" max="10" width="8.33203125" style="3" customWidth="1"/>
    <col min="11" max="11" width="6.5546875" style="3" customWidth="1"/>
    <col min="12" max="12" width="10" style="3" customWidth="1"/>
    <col min="13" max="13" width="6.77734375" style="3" customWidth="1"/>
    <col min="14" max="14" width="10.6640625" style="3" customWidth="1"/>
    <col min="15" max="15" width="6.77734375" style="3" customWidth="1"/>
    <col min="16" max="16" width="7.6640625" style="3" customWidth="1"/>
    <col min="17" max="16384" width="8.88671875" style="3"/>
  </cols>
  <sheetData>
    <row r="1" spans="1:18" ht="33.75" customHeight="1" thickBot="1" x14ac:dyDescent="0.3">
      <c r="A1" s="47" t="s">
        <v>91</v>
      </c>
      <c r="B1" s="195"/>
      <c r="C1" s="195"/>
      <c r="D1" s="195"/>
      <c r="E1" s="195"/>
      <c r="F1" s="195"/>
      <c r="G1" s="195"/>
      <c r="H1" s="195"/>
      <c r="I1" s="195"/>
      <c r="J1" s="195"/>
      <c r="K1" s="195"/>
      <c r="L1" s="195"/>
      <c r="M1" s="195"/>
      <c r="N1" s="195"/>
      <c r="O1" s="195"/>
      <c r="P1" s="195"/>
      <c r="Q1" s="262"/>
    </row>
    <row r="2" spans="1:18" ht="19.5" thickBot="1" x14ac:dyDescent="0.35">
      <c r="A2" s="35"/>
      <c r="B2" s="554" t="s">
        <v>275</v>
      </c>
      <c r="C2" s="555"/>
      <c r="D2" s="555"/>
      <c r="E2" s="555"/>
      <c r="F2" s="555"/>
      <c r="G2" s="555"/>
      <c r="H2" s="555"/>
      <c r="I2" s="555"/>
      <c r="J2" s="555"/>
      <c r="K2" s="555"/>
      <c r="L2" s="555"/>
      <c r="M2" s="555"/>
      <c r="N2" s="555"/>
      <c r="O2" s="555"/>
      <c r="P2" s="556"/>
    </row>
    <row r="3" spans="1:18" s="9" customFormat="1" ht="41.25" customHeight="1" x14ac:dyDescent="0.25">
      <c r="A3" s="57"/>
      <c r="B3" s="557" t="s">
        <v>0</v>
      </c>
      <c r="C3" s="536" t="s">
        <v>276</v>
      </c>
      <c r="D3" s="536" t="s">
        <v>270</v>
      </c>
      <c r="E3" s="263" t="s">
        <v>231</v>
      </c>
      <c r="F3" s="263"/>
      <c r="G3" s="536" t="s">
        <v>277</v>
      </c>
      <c r="H3" s="536" t="s">
        <v>233</v>
      </c>
      <c r="I3" s="536" t="s">
        <v>278</v>
      </c>
      <c r="J3" s="536" t="s">
        <v>235</v>
      </c>
      <c r="K3" s="536" t="s">
        <v>236</v>
      </c>
      <c r="L3" s="536" t="s">
        <v>279</v>
      </c>
      <c r="M3" s="536" t="s">
        <v>238</v>
      </c>
      <c r="N3" s="536" t="s">
        <v>280</v>
      </c>
      <c r="O3" s="536" t="s">
        <v>1</v>
      </c>
      <c r="P3" s="559" t="s">
        <v>281</v>
      </c>
    </row>
    <row r="4" spans="1:18" s="9" customFormat="1" ht="33" customHeight="1" x14ac:dyDescent="0.25">
      <c r="A4" s="57"/>
      <c r="B4" s="558"/>
      <c r="C4" s="536"/>
      <c r="D4" s="536"/>
      <c r="E4" s="241" t="s">
        <v>241</v>
      </c>
      <c r="F4" s="241" t="s">
        <v>244</v>
      </c>
      <c r="G4" s="536"/>
      <c r="H4" s="536"/>
      <c r="I4" s="536"/>
      <c r="J4" s="536"/>
      <c r="K4" s="536"/>
      <c r="L4" s="536"/>
      <c r="M4" s="536"/>
      <c r="N4" s="536"/>
      <c r="O4" s="536"/>
      <c r="P4" s="560"/>
    </row>
    <row r="5" spans="1:18" x14ac:dyDescent="0.25">
      <c r="A5" s="35"/>
      <c r="B5" s="32" t="s">
        <v>131</v>
      </c>
      <c r="C5" s="27">
        <v>256.05599999999998</v>
      </c>
      <c r="D5" s="27">
        <v>79.462000000000003</v>
      </c>
      <c r="E5" s="27">
        <v>70.36</v>
      </c>
      <c r="F5" s="27">
        <v>11.115</v>
      </c>
      <c r="G5" s="27">
        <v>0.438</v>
      </c>
      <c r="H5" s="27">
        <v>406.31599999999997</v>
      </c>
      <c r="I5" s="27">
        <v>5.9</v>
      </c>
      <c r="J5" s="27">
        <v>412.21600000000001</v>
      </c>
      <c r="K5" s="27">
        <v>102.72499999999999</v>
      </c>
      <c r="L5" s="27">
        <v>514.94100000000003</v>
      </c>
      <c r="M5" s="27">
        <v>113.65900000000001</v>
      </c>
      <c r="N5" s="27">
        <v>0</v>
      </c>
      <c r="O5" s="27">
        <v>401.28199999999998</v>
      </c>
      <c r="P5" s="28">
        <v>402.16500000000002</v>
      </c>
      <c r="Q5" s="264"/>
      <c r="R5" s="265"/>
    </row>
    <row r="6" spans="1:18" x14ac:dyDescent="0.25">
      <c r="A6" s="35"/>
      <c r="B6" s="32" t="s">
        <v>132</v>
      </c>
      <c r="C6" s="27">
        <v>255.71799999999999</v>
      </c>
      <c r="D6" s="27">
        <v>80.406000000000006</v>
      </c>
      <c r="E6" s="27">
        <v>72.004999999999995</v>
      </c>
      <c r="F6" s="27">
        <v>11.191000000000001</v>
      </c>
      <c r="G6" s="27">
        <v>-7.9000000000000001E-2</v>
      </c>
      <c r="H6" s="27">
        <v>408.05</v>
      </c>
      <c r="I6" s="27">
        <v>1.347</v>
      </c>
      <c r="J6" s="27">
        <v>409.39699999999999</v>
      </c>
      <c r="K6" s="27">
        <v>108.699</v>
      </c>
      <c r="L6" s="27">
        <v>518.096</v>
      </c>
      <c r="M6" s="27">
        <v>118.60299999999999</v>
      </c>
      <c r="N6" s="27">
        <v>0</v>
      </c>
      <c r="O6" s="27">
        <v>399.49299999999999</v>
      </c>
      <c r="P6" s="28">
        <v>396.53</v>
      </c>
      <c r="Q6" s="264"/>
      <c r="R6" s="265"/>
    </row>
    <row r="7" spans="1:18" x14ac:dyDescent="0.25">
      <c r="A7" s="35"/>
      <c r="B7" s="32" t="s">
        <v>133</v>
      </c>
      <c r="C7" s="27">
        <v>256.29500000000002</v>
      </c>
      <c r="D7" s="27">
        <v>81.331999999999994</v>
      </c>
      <c r="E7" s="27">
        <v>67.861999999999995</v>
      </c>
      <c r="F7" s="27">
        <v>11.879</v>
      </c>
      <c r="G7" s="27">
        <v>-0.51300000000000001</v>
      </c>
      <c r="H7" s="27">
        <v>404.976</v>
      </c>
      <c r="I7" s="27">
        <v>-0.85099999999999998</v>
      </c>
      <c r="J7" s="27">
        <v>404.125</v>
      </c>
      <c r="K7" s="27">
        <v>110.88800000000001</v>
      </c>
      <c r="L7" s="27">
        <v>515.01300000000003</v>
      </c>
      <c r="M7" s="27">
        <v>118.15300000000001</v>
      </c>
      <c r="N7" s="27">
        <v>0</v>
      </c>
      <c r="O7" s="27">
        <v>396.86</v>
      </c>
      <c r="P7" s="28">
        <v>393.91</v>
      </c>
      <c r="Q7" s="264"/>
      <c r="R7" s="265"/>
    </row>
    <row r="8" spans="1:18" x14ac:dyDescent="0.25">
      <c r="A8" s="35"/>
      <c r="B8" s="32" t="s">
        <v>147</v>
      </c>
      <c r="C8" s="27">
        <v>253.21799999999999</v>
      </c>
      <c r="D8" s="27">
        <v>83.891999999999996</v>
      </c>
      <c r="E8" s="27">
        <v>67.061000000000007</v>
      </c>
      <c r="F8" s="27">
        <v>12.670999999999999</v>
      </c>
      <c r="G8" s="27">
        <v>0.46400000000000002</v>
      </c>
      <c r="H8" s="27">
        <v>404.63499999999999</v>
      </c>
      <c r="I8" s="27">
        <v>-6.2380000000000004</v>
      </c>
      <c r="J8" s="27">
        <v>398.39699999999999</v>
      </c>
      <c r="K8" s="27">
        <v>106.801</v>
      </c>
      <c r="L8" s="27">
        <v>505.19799999999998</v>
      </c>
      <c r="M8" s="27">
        <v>112.902</v>
      </c>
      <c r="N8" s="27">
        <v>0</v>
      </c>
      <c r="O8" s="27">
        <v>392.29599999999999</v>
      </c>
      <c r="P8" s="28">
        <v>382.59500000000003</v>
      </c>
      <c r="Q8" s="264"/>
      <c r="R8" s="265"/>
    </row>
    <row r="9" spans="1:18" x14ac:dyDescent="0.25">
      <c r="A9" s="35"/>
      <c r="B9" s="32" t="s">
        <v>2</v>
      </c>
      <c r="C9" s="27">
        <v>250.35599999999999</v>
      </c>
      <c r="D9" s="27">
        <v>83.667000000000002</v>
      </c>
      <c r="E9" s="27">
        <v>63.320999999999998</v>
      </c>
      <c r="F9" s="27">
        <v>12.61</v>
      </c>
      <c r="G9" s="27">
        <v>1.3540000000000001</v>
      </c>
      <c r="H9" s="27">
        <v>398.69799999999998</v>
      </c>
      <c r="I9" s="27">
        <v>-8.0920000000000005</v>
      </c>
      <c r="J9" s="27">
        <v>390.60599999999999</v>
      </c>
      <c r="K9" s="27">
        <v>101.98399999999999</v>
      </c>
      <c r="L9" s="27">
        <v>492.59</v>
      </c>
      <c r="M9" s="27">
        <v>107.867</v>
      </c>
      <c r="N9" s="27">
        <v>0</v>
      </c>
      <c r="O9" s="27">
        <v>384.72300000000001</v>
      </c>
      <c r="P9" s="28">
        <v>378.53699999999998</v>
      </c>
      <c r="Q9" s="264"/>
      <c r="R9" s="265"/>
    </row>
    <row r="10" spans="1:18" x14ac:dyDescent="0.25">
      <c r="A10" s="35"/>
      <c r="B10" s="32" t="s">
        <v>3</v>
      </c>
      <c r="C10" s="27">
        <v>247.727</v>
      </c>
      <c r="D10" s="27">
        <v>84.447999999999993</v>
      </c>
      <c r="E10" s="27">
        <v>61.000999999999998</v>
      </c>
      <c r="F10" s="27">
        <v>11.895</v>
      </c>
      <c r="G10" s="27">
        <v>0.58799999999999997</v>
      </c>
      <c r="H10" s="27">
        <v>393.76400000000001</v>
      </c>
      <c r="I10" s="27">
        <v>-2.472</v>
      </c>
      <c r="J10" s="27">
        <v>391.29199999999997</v>
      </c>
      <c r="K10" s="27">
        <v>99.792000000000002</v>
      </c>
      <c r="L10" s="27">
        <v>491.084</v>
      </c>
      <c r="M10" s="27">
        <v>106.08199999999999</v>
      </c>
      <c r="N10" s="27">
        <v>0</v>
      </c>
      <c r="O10" s="27">
        <v>385.00200000000001</v>
      </c>
      <c r="P10" s="28">
        <v>379.637</v>
      </c>
      <c r="Q10" s="264"/>
      <c r="R10" s="265"/>
    </row>
    <row r="11" spans="1:18" x14ac:dyDescent="0.25">
      <c r="A11" s="35"/>
      <c r="B11" s="32" t="s">
        <v>4</v>
      </c>
      <c r="C11" s="27">
        <v>249.91800000000001</v>
      </c>
      <c r="D11" s="27">
        <v>86.391000000000005</v>
      </c>
      <c r="E11" s="27">
        <v>61.671999999999997</v>
      </c>
      <c r="F11" s="27">
        <v>13.345000000000001</v>
      </c>
      <c r="G11" s="27">
        <v>0.96199999999999997</v>
      </c>
      <c r="H11" s="27">
        <v>398.94299999999998</v>
      </c>
      <c r="I11" s="27">
        <v>-4.1050000000000004</v>
      </c>
      <c r="J11" s="27">
        <v>394.83800000000002</v>
      </c>
      <c r="K11" s="27">
        <v>101.586</v>
      </c>
      <c r="L11" s="27">
        <v>496.42399999999998</v>
      </c>
      <c r="M11" s="27">
        <v>107.334</v>
      </c>
      <c r="N11" s="27">
        <v>1E-3</v>
      </c>
      <c r="O11" s="27">
        <v>389.09100000000001</v>
      </c>
      <c r="P11" s="28">
        <v>390.024</v>
      </c>
      <c r="Q11" s="264"/>
      <c r="R11" s="265"/>
    </row>
    <row r="12" spans="1:18" x14ac:dyDescent="0.25">
      <c r="A12" s="35"/>
      <c r="B12" s="32" t="s">
        <v>5</v>
      </c>
      <c r="C12" s="27">
        <v>252.19</v>
      </c>
      <c r="D12" s="27">
        <v>86.409000000000006</v>
      </c>
      <c r="E12" s="27">
        <v>60.216999999999999</v>
      </c>
      <c r="F12" s="27">
        <v>12.882</v>
      </c>
      <c r="G12" s="27">
        <v>0.17299999999999999</v>
      </c>
      <c r="H12" s="27">
        <v>398.98899999999998</v>
      </c>
      <c r="I12" s="27">
        <v>-3.3149999999999999</v>
      </c>
      <c r="J12" s="27">
        <v>395.67399999999998</v>
      </c>
      <c r="K12" s="27">
        <v>104.77800000000001</v>
      </c>
      <c r="L12" s="27">
        <v>500.452</v>
      </c>
      <c r="M12" s="27">
        <v>111.706</v>
      </c>
      <c r="N12" s="27">
        <v>0</v>
      </c>
      <c r="O12" s="27">
        <v>388.74599999999998</v>
      </c>
      <c r="P12" s="28">
        <v>387.82600000000002</v>
      </c>
      <c r="Q12" s="264"/>
      <c r="R12" s="265"/>
    </row>
    <row r="13" spans="1:18" x14ac:dyDescent="0.25">
      <c r="A13" s="35"/>
      <c r="B13" s="32" t="s">
        <v>6</v>
      </c>
      <c r="C13" s="27">
        <v>251.94300000000001</v>
      </c>
      <c r="D13" s="27">
        <v>86.325000000000003</v>
      </c>
      <c r="E13" s="27">
        <v>61.203000000000003</v>
      </c>
      <c r="F13" s="27">
        <v>12.691000000000001</v>
      </c>
      <c r="G13" s="27">
        <v>5.0999999999999997E-2</v>
      </c>
      <c r="H13" s="27">
        <v>399.52199999999999</v>
      </c>
      <c r="I13" s="27">
        <v>1.335</v>
      </c>
      <c r="J13" s="27">
        <v>400.85700000000003</v>
      </c>
      <c r="K13" s="27">
        <v>108.004</v>
      </c>
      <c r="L13" s="27">
        <v>508.86099999999999</v>
      </c>
      <c r="M13" s="27">
        <v>114.158</v>
      </c>
      <c r="N13" s="27">
        <v>0</v>
      </c>
      <c r="O13" s="27">
        <v>394.70299999999997</v>
      </c>
      <c r="P13" s="28">
        <v>395.10599999999999</v>
      </c>
      <c r="Q13" s="264"/>
      <c r="R13" s="265"/>
    </row>
    <row r="14" spans="1:18" x14ac:dyDescent="0.25">
      <c r="A14" s="35"/>
      <c r="B14" s="32" t="s">
        <v>7</v>
      </c>
      <c r="C14" s="27">
        <v>257.161</v>
      </c>
      <c r="D14" s="27">
        <v>86.644999999999996</v>
      </c>
      <c r="E14" s="27">
        <v>61.988</v>
      </c>
      <c r="F14" s="27">
        <v>12.574</v>
      </c>
      <c r="G14" s="27">
        <v>7.6999999999999999E-2</v>
      </c>
      <c r="H14" s="27">
        <v>405.87099999999998</v>
      </c>
      <c r="I14" s="27">
        <v>2.0150000000000001</v>
      </c>
      <c r="J14" s="27">
        <v>407.88600000000002</v>
      </c>
      <c r="K14" s="27">
        <v>113.54600000000001</v>
      </c>
      <c r="L14" s="27">
        <v>521.43200000000002</v>
      </c>
      <c r="M14" s="27">
        <v>120.85599999999999</v>
      </c>
      <c r="N14" s="27">
        <v>1E-3</v>
      </c>
      <c r="O14" s="27">
        <v>400.577</v>
      </c>
      <c r="P14" s="28">
        <v>401.358</v>
      </c>
      <c r="Q14" s="264"/>
      <c r="R14" s="265"/>
    </row>
    <row r="15" spans="1:18" x14ac:dyDescent="0.25">
      <c r="A15" s="35"/>
      <c r="B15" s="32" t="s">
        <v>8</v>
      </c>
      <c r="C15" s="27">
        <v>259.42700000000002</v>
      </c>
      <c r="D15" s="27">
        <v>86.314999999999998</v>
      </c>
      <c r="E15" s="27">
        <v>64.313000000000002</v>
      </c>
      <c r="F15" s="27">
        <v>12.741</v>
      </c>
      <c r="G15" s="27">
        <v>0.68100000000000005</v>
      </c>
      <c r="H15" s="27">
        <v>410.73599999999999</v>
      </c>
      <c r="I15" s="27">
        <v>0.85699999999999998</v>
      </c>
      <c r="J15" s="27">
        <v>411.59300000000002</v>
      </c>
      <c r="K15" s="27">
        <v>112.834</v>
      </c>
      <c r="L15" s="27">
        <v>524.42700000000002</v>
      </c>
      <c r="M15" s="27">
        <v>122.46</v>
      </c>
      <c r="N15" s="27">
        <v>0</v>
      </c>
      <c r="O15" s="27">
        <v>401.96699999999998</v>
      </c>
      <c r="P15" s="28">
        <v>401.43299999999999</v>
      </c>
      <c r="Q15" s="264"/>
      <c r="R15" s="265"/>
    </row>
    <row r="16" spans="1:18" x14ac:dyDescent="0.25">
      <c r="A16" s="35"/>
      <c r="B16" s="32" t="s">
        <v>9</v>
      </c>
      <c r="C16" s="27">
        <v>260.69499999999999</v>
      </c>
      <c r="D16" s="27">
        <v>87.668999999999997</v>
      </c>
      <c r="E16" s="27">
        <v>65.683000000000007</v>
      </c>
      <c r="F16" s="27">
        <v>12.53</v>
      </c>
      <c r="G16" s="27">
        <v>0.57599999999999996</v>
      </c>
      <c r="H16" s="27">
        <v>414.62299999999999</v>
      </c>
      <c r="I16" s="27">
        <v>-1.0549999999999999</v>
      </c>
      <c r="J16" s="27">
        <v>413.56799999999998</v>
      </c>
      <c r="K16" s="27">
        <v>118.562</v>
      </c>
      <c r="L16" s="27">
        <v>532.13</v>
      </c>
      <c r="M16" s="27">
        <v>127.452</v>
      </c>
      <c r="N16" s="27">
        <v>0</v>
      </c>
      <c r="O16" s="27">
        <v>404.678</v>
      </c>
      <c r="P16" s="28">
        <v>405.161</v>
      </c>
      <c r="Q16" s="264"/>
      <c r="R16" s="265"/>
    </row>
    <row r="17" spans="1:18" x14ac:dyDescent="0.25">
      <c r="A17" s="35"/>
      <c r="B17" s="32" t="s">
        <v>10</v>
      </c>
      <c r="C17" s="27">
        <v>264.22800000000001</v>
      </c>
      <c r="D17" s="27">
        <v>88.537999999999997</v>
      </c>
      <c r="E17" s="27">
        <v>63.177999999999997</v>
      </c>
      <c r="F17" s="27">
        <v>12.926</v>
      </c>
      <c r="G17" s="27">
        <v>-1.7010000000000001</v>
      </c>
      <c r="H17" s="27">
        <v>414.24299999999999</v>
      </c>
      <c r="I17" s="27">
        <v>3.0569999999999999</v>
      </c>
      <c r="J17" s="27">
        <v>417.3</v>
      </c>
      <c r="K17" s="27">
        <v>124.72799999999999</v>
      </c>
      <c r="L17" s="27">
        <v>542.02800000000002</v>
      </c>
      <c r="M17" s="27">
        <v>127.729</v>
      </c>
      <c r="N17" s="27">
        <v>0</v>
      </c>
      <c r="O17" s="27">
        <v>414.29899999999998</v>
      </c>
      <c r="P17" s="28">
        <v>416.16500000000002</v>
      </c>
      <c r="Q17" s="264"/>
      <c r="R17" s="265"/>
    </row>
    <row r="18" spans="1:18" x14ac:dyDescent="0.25">
      <c r="A18" s="35"/>
      <c r="B18" s="32" t="s">
        <v>11</v>
      </c>
      <c r="C18" s="27">
        <v>264.851</v>
      </c>
      <c r="D18" s="27">
        <v>85.929000000000002</v>
      </c>
      <c r="E18" s="27">
        <v>62.713000000000001</v>
      </c>
      <c r="F18" s="27">
        <v>11.702999999999999</v>
      </c>
      <c r="G18" s="27">
        <v>0.126</v>
      </c>
      <c r="H18" s="27">
        <v>413.61900000000003</v>
      </c>
      <c r="I18" s="27">
        <v>0.374</v>
      </c>
      <c r="J18" s="27">
        <v>413.99299999999999</v>
      </c>
      <c r="K18" s="27">
        <v>127.038</v>
      </c>
      <c r="L18" s="27">
        <v>541.03099999999995</v>
      </c>
      <c r="M18" s="27">
        <v>129.67599999999999</v>
      </c>
      <c r="N18" s="27">
        <v>0</v>
      </c>
      <c r="O18" s="27">
        <v>411.35500000000002</v>
      </c>
      <c r="P18" s="28">
        <v>416.14299999999997</v>
      </c>
      <c r="Q18" s="264"/>
      <c r="R18" s="265"/>
    </row>
    <row r="19" spans="1:18" x14ac:dyDescent="0.25">
      <c r="A19" s="35"/>
      <c r="B19" s="32" t="s">
        <v>12</v>
      </c>
      <c r="C19" s="27">
        <v>267.00900000000001</v>
      </c>
      <c r="D19" s="27">
        <v>86.417000000000002</v>
      </c>
      <c r="E19" s="27">
        <v>64.022000000000006</v>
      </c>
      <c r="F19" s="27">
        <v>12.028</v>
      </c>
      <c r="G19" s="27">
        <v>1.254</v>
      </c>
      <c r="H19" s="27">
        <v>418.702</v>
      </c>
      <c r="I19" s="27">
        <v>1.044</v>
      </c>
      <c r="J19" s="27">
        <v>419.74599999999998</v>
      </c>
      <c r="K19" s="27">
        <v>127.803</v>
      </c>
      <c r="L19" s="27">
        <v>547.54899999999998</v>
      </c>
      <c r="M19" s="27">
        <v>133.18</v>
      </c>
      <c r="N19" s="27">
        <v>0</v>
      </c>
      <c r="O19" s="27">
        <v>414.36900000000003</v>
      </c>
      <c r="P19" s="28">
        <v>413.69900000000001</v>
      </c>
      <c r="Q19" s="264"/>
      <c r="R19" s="265"/>
    </row>
    <row r="20" spans="1:18" x14ac:dyDescent="0.25">
      <c r="A20" s="35"/>
      <c r="B20" s="32" t="s">
        <v>13</v>
      </c>
      <c r="C20" s="27">
        <v>270.81200000000001</v>
      </c>
      <c r="D20" s="27">
        <v>87.159000000000006</v>
      </c>
      <c r="E20" s="27">
        <v>65.909000000000006</v>
      </c>
      <c r="F20" s="27">
        <v>11.63</v>
      </c>
      <c r="G20" s="27">
        <v>0.27600000000000002</v>
      </c>
      <c r="H20" s="27">
        <v>424.15600000000001</v>
      </c>
      <c r="I20" s="27">
        <v>-0.39200000000000002</v>
      </c>
      <c r="J20" s="27">
        <v>423.76400000000001</v>
      </c>
      <c r="K20" s="27">
        <v>129.98500000000001</v>
      </c>
      <c r="L20" s="27">
        <v>553.74900000000002</v>
      </c>
      <c r="M20" s="27">
        <v>133.98699999999999</v>
      </c>
      <c r="N20" s="27">
        <v>0</v>
      </c>
      <c r="O20" s="27">
        <v>419.762</v>
      </c>
      <c r="P20" s="28">
        <v>420.37900000000002</v>
      </c>
      <c r="Q20" s="264"/>
      <c r="R20" s="265"/>
    </row>
    <row r="21" spans="1:18" x14ac:dyDescent="0.25">
      <c r="A21" s="35"/>
      <c r="B21" s="32" t="s">
        <v>14</v>
      </c>
      <c r="C21" s="27">
        <v>272.71300000000002</v>
      </c>
      <c r="D21" s="27">
        <v>89.64</v>
      </c>
      <c r="E21" s="27">
        <v>66.917000000000002</v>
      </c>
      <c r="F21" s="27">
        <v>11.95</v>
      </c>
      <c r="G21" s="27">
        <v>-1.486</v>
      </c>
      <c r="H21" s="27">
        <v>427.78399999999999</v>
      </c>
      <c r="I21" s="27">
        <v>-3.2639999999999998</v>
      </c>
      <c r="J21" s="27">
        <v>424.52</v>
      </c>
      <c r="K21" s="27">
        <v>131.32499999999999</v>
      </c>
      <c r="L21" s="27">
        <v>555.84500000000003</v>
      </c>
      <c r="M21" s="27">
        <v>134.34299999999999</v>
      </c>
      <c r="N21" s="27">
        <v>0</v>
      </c>
      <c r="O21" s="27">
        <v>421.50200000000001</v>
      </c>
      <c r="P21" s="28">
        <v>418.78399999999999</v>
      </c>
      <c r="Q21" s="264"/>
      <c r="R21" s="265"/>
    </row>
    <row r="22" spans="1:18" x14ac:dyDescent="0.25">
      <c r="A22" s="35"/>
      <c r="B22" s="32" t="s">
        <v>15</v>
      </c>
      <c r="C22" s="27">
        <v>275.50400000000002</v>
      </c>
      <c r="D22" s="27">
        <v>87.716999999999999</v>
      </c>
      <c r="E22" s="27">
        <v>65.347999999999999</v>
      </c>
      <c r="F22" s="27">
        <v>12.09</v>
      </c>
      <c r="G22" s="27">
        <v>0.59199999999999997</v>
      </c>
      <c r="H22" s="27">
        <v>429.161</v>
      </c>
      <c r="I22" s="27">
        <v>2.1360000000000001</v>
      </c>
      <c r="J22" s="27">
        <v>431.29700000000003</v>
      </c>
      <c r="K22" s="27">
        <v>125.899</v>
      </c>
      <c r="L22" s="27">
        <v>557.19600000000003</v>
      </c>
      <c r="M22" s="27">
        <v>133.822</v>
      </c>
      <c r="N22" s="27">
        <v>0</v>
      </c>
      <c r="O22" s="27">
        <v>423.37400000000002</v>
      </c>
      <c r="P22" s="28">
        <v>419.25700000000001</v>
      </c>
      <c r="Q22" s="264"/>
      <c r="R22" s="265"/>
    </row>
    <row r="23" spans="1:18" x14ac:dyDescent="0.25">
      <c r="A23" s="35"/>
      <c r="B23" s="32" t="s">
        <v>16</v>
      </c>
      <c r="C23" s="27">
        <v>276.84300000000002</v>
      </c>
      <c r="D23" s="27">
        <v>88.367000000000004</v>
      </c>
      <c r="E23" s="27">
        <v>64.55</v>
      </c>
      <c r="F23" s="27">
        <v>10.951000000000001</v>
      </c>
      <c r="G23" s="27">
        <v>0.20699999999999999</v>
      </c>
      <c r="H23" s="27">
        <v>429.96699999999998</v>
      </c>
      <c r="I23" s="27">
        <v>6.3949999999999996</v>
      </c>
      <c r="J23" s="27">
        <v>436.36200000000002</v>
      </c>
      <c r="K23" s="27">
        <v>128.78399999999999</v>
      </c>
      <c r="L23" s="27">
        <v>565.14599999999996</v>
      </c>
      <c r="M23" s="27">
        <v>132.32499999999999</v>
      </c>
      <c r="N23" s="27">
        <v>0</v>
      </c>
      <c r="O23" s="27">
        <v>432.82100000000003</v>
      </c>
      <c r="P23" s="28">
        <v>429.01299999999998</v>
      </c>
      <c r="Q23" s="264"/>
      <c r="R23" s="265"/>
    </row>
    <row r="24" spans="1:18" x14ac:dyDescent="0.25">
      <c r="A24" s="35"/>
      <c r="B24" s="32" t="s">
        <v>17</v>
      </c>
      <c r="C24" s="27">
        <v>280.33999999999997</v>
      </c>
      <c r="D24" s="27">
        <v>90.052999999999997</v>
      </c>
      <c r="E24" s="27">
        <v>68.62</v>
      </c>
      <c r="F24" s="27">
        <v>11.164</v>
      </c>
      <c r="G24" s="27">
        <v>0.20499999999999999</v>
      </c>
      <c r="H24" s="27">
        <v>439.21800000000002</v>
      </c>
      <c r="I24" s="27">
        <v>0.99399999999999999</v>
      </c>
      <c r="J24" s="27">
        <v>440.21199999999999</v>
      </c>
      <c r="K24" s="27">
        <v>127.262</v>
      </c>
      <c r="L24" s="27">
        <v>567.47400000000005</v>
      </c>
      <c r="M24" s="27">
        <v>132.852</v>
      </c>
      <c r="N24" s="27">
        <v>1E-3</v>
      </c>
      <c r="O24" s="27">
        <v>434.62299999999999</v>
      </c>
      <c r="P24" s="28">
        <v>427.483</v>
      </c>
      <c r="Q24" s="264"/>
      <c r="R24" s="265"/>
    </row>
    <row r="25" spans="1:18" x14ac:dyDescent="0.25">
      <c r="A25" s="35"/>
      <c r="B25" s="32" t="s">
        <v>18</v>
      </c>
      <c r="C25" s="27">
        <v>285.21100000000001</v>
      </c>
      <c r="D25" s="27">
        <v>88.686999999999998</v>
      </c>
      <c r="E25" s="27">
        <v>66.084000000000003</v>
      </c>
      <c r="F25" s="27">
        <v>10.492000000000001</v>
      </c>
      <c r="G25" s="27">
        <v>0.20100000000000001</v>
      </c>
      <c r="H25" s="27">
        <v>440.18299999999999</v>
      </c>
      <c r="I25" s="27">
        <v>-0.82199999999999995</v>
      </c>
      <c r="J25" s="27">
        <v>439.36099999999999</v>
      </c>
      <c r="K25" s="27">
        <v>133.23400000000001</v>
      </c>
      <c r="L25" s="27">
        <v>572.59500000000003</v>
      </c>
      <c r="M25" s="27">
        <v>135.25700000000001</v>
      </c>
      <c r="N25" s="27">
        <v>0</v>
      </c>
      <c r="O25" s="27">
        <v>437.33800000000002</v>
      </c>
      <c r="P25" s="28">
        <v>424.76100000000002</v>
      </c>
      <c r="Q25" s="264"/>
      <c r="R25" s="265"/>
    </row>
    <row r="26" spans="1:18" x14ac:dyDescent="0.25">
      <c r="A26" s="35"/>
      <c r="B26" s="32" t="s">
        <v>19</v>
      </c>
      <c r="C26" s="27">
        <v>286.75</v>
      </c>
      <c r="D26" s="27">
        <v>89.762</v>
      </c>
      <c r="E26" s="27">
        <v>69.328000000000003</v>
      </c>
      <c r="F26" s="27">
        <v>11.189</v>
      </c>
      <c r="G26" s="27">
        <v>1.1739999999999999</v>
      </c>
      <c r="H26" s="27">
        <v>447.01400000000001</v>
      </c>
      <c r="I26" s="27">
        <v>-1.625</v>
      </c>
      <c r="J26" s="27">
        <v>445.38900000000001</v>
      </c>
      <c r="K26" s="27">
        <v>135.41499999999999</v>
      </c>
      <c r="L26" s="27">
        <v>580.80399999999997</v>
      </c>
      <c r="M26" s="27">
        <v>139.67599999999999</v>
      </c>
      <c r="N26" s="27">
        <v>0</v>
      </c>
      <c r="O26" s="27">
        <v>441.12799999999999</v>
      </c>
      <c r="P26" s="28">
        <v>435.44900000000001</v>
      </c>
      <c r="Q26" s="264"/>
      <c r="R26" s="265"/>
    </row>
    <row r="27" spans="1:18" x14ac:dyDescent="0.25">
      <c r="A27" s="35"/>
      <c r="B27" s="32" t="s">
        <v>20</v>
      </c>
      <c r="C27" s="27">
        <v>291.24299999999999</v>
      </c>
      <c r="D27" s="27">
        <v>88.77</v>
      </c>
      <c r="E27" s="27">
        <v>71.63</v>
      </c>
      <c r="F27" s="27">
        <v>11.773</v>
      </c>
      <c r="G27" s="27">
        <v>-1.002</v>
      </c>
      <c r="H27" s="27">
        <v>450.64100000000002</v>
      </c>
      <c r="I27" s="27">
        <v>3.99</v>
      </c>
      <c r="J27" s="27">
        <v>454.63099999999997</v>
      </c>
      <c r="K27" s="27">
        <v>134.589</v>
      </c>
      <c r="L27" s="27">
        <v>589.22</v>
      </c>
      <c r="M27" s="27">
        <v>139.71199999999999</v>
      </c>
      <c r="N27" s="27">
        <v>0</v>
      </c>
      <c r="O27" s="27">
        <v>449.50799999999998</v>
      </c>
      <c r="P27" s="28">
        <v>440.51100000000002</v>
      </c>
      <c r="Q27" s="264"/>
      <c r="R27" s="265"/>
    </row>
    <row r="28" spans="1:18" x14ac:dyDescent="0.25">
      <c r="A28" s="35"/>
      <c r="B28" s="32" t="s">
        <v>21</v>
      </c>
      <c r="C28" s="27">
        <v>292.52999999999997</v>
      </c>
      <c r="D28" s="27">
        <v>91.412999999999997</v>
      </c>
      <c r="E28" s="27">
        <v>72.522000000000006</v>
      </c>
      <c r="F28" s="27">
        <v>12.205</v>
      </c>
      <c r="G28" s="27">
        <v>4.6029999999999998</v>
      </c>
      <c r="H28" s="27">
        <v>461.06799999999998</v>
      </c>
      <c r="I28" s="27">
        <v>4.4109999999999996</v>
      </c>
      <c r="J28" s="27">
        <v>465.47899999999998</v>
      </c>
      <c r="K28" s="27">
        <v>130.55000000000001</v>
      </c>
      <c r="L28" s="27">
        <v>596.029</v>
      </c>
      <c r="M28" s="27">
        <v>141.89400000000001</v>
      </c>
      <c r="N28" s="27">
        <v>0</v>
      </c>
      <c r="O28" s="27">
        <v>454.13499999999999</v>
      </c>
      <c r="P28" s="28">
        <v>445.04500000000002</v>
      </c>
      <c r="Q28" s="264"/>
      <c r="R28" s="265"/>
    </row>
    <row r="29" spans="1:18" x14ac:dyDescent="0.25">
      <c r="A29" s="35"/>
      <c r="B29" s="32" t="s">
        <v>22</v>
      </c>
      <c r="C29" s="27">
        <v>295.76499999999999</v>
      </c>
      <c r="D29" s="27">
        <v>91.867000000000004</v>
      </c>
      <c r="E29" s="27">
        <v>74.844999999999999</v>
      </c>
      <c r="F29" s="27">
        <v>13.606</v>
      </c>
      <c r="G29" s="27">
        <v>0.28399999999999997</v>
      </c>
      <c r="H29" s="27">
        <v>462.76100000000002</v>
      </c>
      <c r="I29" s="27">
        <v>4.3949999999999996</v>
      </c>
      <c r="J29" s="27">
        <v>467.15600000000001</v>
      </c>
      <c r="K29" s="27">
        <v>129.81</v>
      </c>
      <c r="L29" s="27">
        <v>596.96600000000001</v>
      </c>
      <c r="M29" s="27">
        <v>137.821</v>
      </c>
      <c r="N29" s="27">
        <v>0</v>
      </c>
      <c r="O29" s="27">
        <v>459.14499999999998</v>
      </c>
      <c r="P29" s="28">
        <v>451.64699999999999</v>
      </c>
      <c r="Q29" s="264"/>
      <c r="R29" s="265"/>
    </row>
    <row r="30" spans="1:18" x14ac:dyDescent="0.25">
      <c r="A30" s="35"/>
      <c r="B30" s="32" t="s">
        <v>23</v>
      </c>
      <c r="C30" s="27">
        <v>299.00599999999997</v>
      </c>
      <c r="D30" s="27">
        <v>91.296000000000006</v>
      </c>
      <c r="E30" s="27">
        <v>75.14</v>
      </c>
      <c r="F30" s="27">
        <v>11.762</v>
      </c>
      <c r="G30" s="27">
        <v>-1.57</v>
      </c>
      <c r="H30" s="27">
        <v>463.87200000000001</v>
      </c>
      <c r="I30" s="27">
        <v>6.15</v>
      </c>
      <c r="J30" s="27">
        <v>470.02199999999999</v>
      </c>
      <c r="K30" s="27">
        <v>131.916</v>
      </c>
      <c r="L30" s="27">
        <v>601.93799999999999</v>
      </c>
      <c r="M30" s="27">
        <v>137.91</v>
      </c>
      <c r="N30" s="27">
        <v>0</v>
      </c>
      <c r="O30" s="27">
        <v>464.02800000000002</v>
      </c>
      <c r="P30" s="28">
        <v>456.10300000000001</v>
      </c>
      <c r="Q30" s="264"/>
      <c r="R30" s="265"/>
    </row>
    <row r="31" spans="1:18" x14ac:dyDescent="0.25">
      <c r="A31" s="35"/>
      <c r="B31" s="32" t="s">
        <v>24</v>
      </c>
      <c r="C31" s="27">
        <v>301.589</v>
      </c>
      <c r="D31" s="27">
        <v>93.328000000000003</v>
      </c>
      <c r="E31" s="27">
        <v>76.52</v>
      </c>
      <c r="F31" s="27">
        <v>12.552</v>
      </c>
      <c r="G31" s="27">
        <v>-0.73099999999999998</v>
      </c>
      <c r="H31" s="27">
        <v>470.70600000000002</v>
      </c>
      <c r="I31" s="27">
        <v>3.202</v>
      </c>
      <c r="J31" s="27">
        <v>473.90800000000002</v>
      </c>
      <c r="K31" s="27">
        <v>132.536</v>
      </c>
      <c r="L31" s="27">
        <v>606.44399999999996</v>
      </c>
      <c r="M31" s="27">
        <v>137.61799999999999</v>
      </c>
      <c r="N31" s="27">
        <v>0</v>
      </c>
      <c r="O31" s="27">
        <v>468.82600000000002</v>
      </c>
      <c r="P31" s="28">
        <v>457.94200000000001</v>
      </c>
      <c r="Q31" s="264"/>
      <c r="R31" s="265"/>
    </row>
    <row r="32" spans="1:18" x14ac:dyDescent="0.25">
      <c r="A32" s="35"/>
      <c r="B32" s="32" t="s">
        <v>25</v>
      </c>
      <c r="C32" s="27">
        <v>303.76100000000002</v>
      </c>
      <c r="D32" s="27">
        <v>92.727999999999994</v>
      </c>
      <c r="E32" s="27">
        <v>78.201999999999998</v>
      </c>
      <c r="F32" s="27">
        <v>12.984999999999999</v>
      </c>
      <c r="G32" s="27">
        <v>2.0299999999999998</v>
      </c>
      <c r="H32" s="27">
        <v>476.721</v>
      </c>
      <c r="I32" s="27">
        <v>0.11899999999999999</v>
      </c>
      <c r="J32" s="27">
        <v>476.84</v>
      </c>
      <c r="K32" s="27">
        <v>136.43600000000001</v>
      </c>
      <c r="L32" s="27">
        <v>613.27599999999995</v>
      </c>
      <c r="M32" s="27">
        <v>143.31</v>
      </c>
      <c r="N32" s="27">
        <v>0</v>
      </c>
      <c r="O32" s="27">
        <v>469.96600000000001</v>
      </c>
      <c r="P32" s="28">
        <v>458.25299999999999</v>
      </c>
      <c r="Q32" s="264"/>
      <c r="R32" s="265"/>
    </row>
    <row r="33" spans="1:18" x14ac:dyDescent="0.25">
      <c r="A33" s="35"/>
      <c r="B33" s="32" t="s">
        <v>26</v>
      </c>
      <c r="C33" s="27">
        <v>303.61900000000003</v>
      </c>
      <c r="D33" s="27">
        <v>92.66</v>
      </c>
      <c r="E33" s="27">
        <v>80.268000000000001</v>
      </c>
      <c r="F33" s="27">
        <v>13.631</v>
      </c>
      <c r="G33" s="27">
        <v>2.7210000000000001</v>
      </c>
      <c r="H33" s="27">
        <v>479.26799999999997</v>
      </c>
      <c r="I33" s="27">
        <v>3.3780000000000001</v>
      </c>
      <c r="J33" s="27">
        <v>482.64600000000002</v>
      </c>
      <c r="K33" s="27">
        <v>131.74799999999999</v>
      </c>
      <c r="L33" s="27">
        <v>614.39400000000001</v>
      </c>
      <c r="M33" s="27">
        <v>142.166</v>
      </c>
      <c r="N33" s="27">
        <v>0</v>
      </c>
      <c r="O33" s="27">
        <v>472.22800000000001</v>
      </c>
      <c r="P33" s="28">
        <v>461.88099999999997</v>
      </c>
      <c r="Q33" s="264"/>
      <c r="R33" s="265"/>
    </row>
    <row r="34" spans="1:18" x14ac:dyDescent="0.25">
      <c r="A34" s="35"/>
      <c r="B34" s="32" t="s">
        <v>27</v>
      </c>
      <c r="C34" s="27">
        <v>307.44299999999998</v>
      </c>
      <c r="D34" s="27">
        <v>93.054000000000002</v>
      </c>
      <c r="E34" s="27">
        <v>81.305000000000007</v>
      </c>
      <c r="F34" s="27">
        <v>12.946999999999999</v>
      </c>
      <c r="G34" s="27">
        <v>-0.19900000000000001</v>
      </c>
      <c r="H34" s="27">
        <v>481.60300000000001</v>
      </c>
      <c r="I34" s="27">
        <v>1.5109999999999999</v>
      </c>
      <c r="J34" s="27">
        <v>483.11399999999998</v>
      </c>
      <c r="K34" s="27">
        <v>135.05099999999999</v>
      </c>
      <c r="L34" s="27">
        <v>618.16499999999996</v>
      </c>
      <c r="M34" s="27">
        <v>138.76499999999999</v>
      </c>
      <c r="N34" s="27">
        <v>0</v>
      </c>
      <c r="O34" s="27">
        <v>479.4</v>
      </c>
      <c r="P34" s="28">
        <v>473.13200000000001</v>
      </c>
      <c r="Q34" s="264"/>
      <c r="R34" s="265"/>
    </row>
    <row r="35" spans="1:18" x14ac:dyDescent="0.25">
      <c r="A35" s="35"/>
      <c r="B35" s="32" t="s">
        <v>28</v>
      </c>
      <c r="C35" s="27">
        <v>311.10300000000001</v>
      </c>
      <c r="D35" s="27">
        <v>94.438999999999993</v>
      </c>
      <c r="E35" s="27">
        <v>80.668999999999997</v>
      </c>
      <c r="F35" s="27">
        <v>12.313000000000001</v>
      </c>
      <c r="G35" s="27">
        <v>-0.46600000000000003</v>
      </c>
      <c r="H35" s="27">
        <v>485.745</v>
      </c>
      <c r="I35" s="27">
        <v>2.3180000000000001</v>
      </c>
      <c r="J35" s="27">
        <v>488.06299999999999</v>
      </c>
      <c r="K35" s="27">
        <v>129.33600000000001</v>
      </c>
      <c r="L35" s="27">
        <v>617.399</v>
      </c>
      <c r="M35" s="27">
        <v>136.19</v>
      </c>
      <c r="N35" s="27">
        <v>0</v>
      </c>
      <c r="O35" s="27">
        <v>481.209</v>
      </c>
      <c r="P35" s="28">
        <v>472.37200000000001</v>
      </c>
      <c r="Q35" s="264"/>
      <c r="R35" s="265"/>
    </row>
    <row r="36" spans="1:18" x14ac:dyDescent="0.25">
      <c r="A36" s="35"/>
      <c r="B36" s="32" t="s">
        <v>29</v>
      </c>
      <c r="C36" s="27">
        <v>313.71800000000002</v>
      </c>
      <c r="D36" s="27">
        <v>93.522000000000006</v>
      </c>
      <c r="E36" s="27">
        <v>82.381</v>
      </c>
      <c r="F36" s="27">
        <v>12.266999999999999</v>
      </c>
      <c r="G36" s="27">
        <v>-2.0960000000000001</v>
      </c>
      <c r="H36" s="27">
        <v>487.52499999999998</v>
      </c>
      <c r="I36" s="27">
        <v>2.0059999999999998</v>
      </c>
      <c r="J36" s="27">
        <v>489.53100000000001</v>
      </c>
      <c r="K36" s="27">
        <v>133.91399999999999</v>
      </c>
      <c r="L36" s="27">
        <v>623.44500000000005</v>
      </c>
      <c r="M36" s="27">
        <v>139.386</v>
      </c>
      <c r="N36" s="27">
        <v>0</v>
      </c>
      <c r="O36" s="27">
        <v>484.05900000000003</v>
      </c>
      <c r="P36" s="28">
        <v>465.65800000000002</v>
      </c>
      <c r="Q36" s="264"/>
      <c r="R36" s="265"/>
    </row>
    <row r="37" spans="1:18" x14ac:dyDescent="0.25">
      <c r="A37" s="35"/>
      <c r="B37" s="32" t="s">
        <v>30</v>
      </c>
      <c r="C37" s="27">
        <v>318.04300000000001</v>
      </c>
      <c r="D37" s="27">
        <v>94.626000000000005</v>
      </c>
      <c r="E37" s="27">
        <v>83.885000000000005</v>
      </c>
      <c r="F37" s="27">
        <v>12.138999999999999</v>
      </c>
      <c r="G37" s="27">
        <v>0.375</v>
      </c>
      <c r="H37" s="27">
        <v>496.92899999999997</v>
      </c>
      <c r="I37" s="27">
        <v>0.13200000000000001</v>
      </c>
      <c r="J37" s="27">
        <v>497.06099999999998</v>
      </c>
      <c r="K37" s="27">
        <v>133.84</v>
      </c>
      <c r="L37" s="27">
        <v>630.90099999999995</v>
      </c>
      <c r="M37" s="27">
        <v>141.08000000000001</v>
      </c>
      <c r="N37" s="27">
        <v>0</v>
      </c>
      <c r="O37" s="27">
        <v>489.82100000000003</v>
      </c>
      <c r="P37" s="28">
        <v>474.88499999999999</v>
      </c>
      <c r="Q37" s="264"/>
      <c r="R37" s="265"/>
    </row>
    <row r="38" spans="1:18" x14ac:dyDescent="0.25">
      <c r="A38" s="35"/>
      <c r="B38" s="32" t="s">
        <v>52</v>
      </c>
      <c r="C38" s="27">
        <v>323.74</v>
      </c>
      <c r="D38" s="27">
        <v>95.24</v>
      </c>
      <c r="E38" s="27">
        <v>85.456999999999994</v>
      </c>
      <c r="F38" s="27">
        <v>13.225</v>
      </c>
      <c r="G38" s="27">
        <v>-1.238</v>
      </c>
      <c r="H38" s="27">
        <v>503.19900000000001</v>
      </c>
      <c r="I38" s="27">
        <v>-2.1999999999999999E-2</v>
      </c>
      <c r="J38" s="27">
        <v>503.17700000000002</v>
      </c>
      <c r="K38" s="27">
        <v>139.55199999999999</v>
      </c>
      <c r="L38" s="27">
        <v>642.72900000000004</v>
      </c>
      <c r="M38" s="27">
        <v>145.15799999999999</v>
      </c>
      <c r="N38" s="27">
        <v>0</v>
      </c>
      <c r="O38" s="27">
        <v>497.57100000000003</v>
      </c>
      <c r="P38" s="28">
        <v>483.50900000000001</v>
      </c>
      <c r="Q38" s="264"/>
      <c r="R38" s="265"/>
    </row>
    <row r="39" spans="1:18" x14ac:dyDescent="0.25">
      <c r="A39" s="35"/>
      <c r="B39" s="32" t="s">
        <v>53</v>
      </c>
      <c r="C39" s="27">
        <v>328.09199999999998</v>
      </c>
      <c r="D39" s="27">
        <v>95.635000000000005</v>
      </c>
      <c r="E39" s="27">
        <v>87.25</v>
      </c>
      <c r="F39" s="27">
        <v>13.679</v>
      </c>
      <c r="G39" s="27">
        <v>2.7</v>
      </c>
      <c r="H39" s="27">
        <v>513.67700000000002</v>
      </c>
      <c r="I39" s="27">
        <v>0.81899999999999995</v>
      </c>
      <c r="J39" s="27">
        <v>514.49599999999998</v>
      </c>
      <c r="K39" s="27">
        <v>141.26</v>
      </c>
      <c r="L39" s="27">
        <v>655.75599999999997</v>
      </c>
      <c r="M39" s="27">
        <v>155.04599999999999</v>
      </c>
      <c r="N39" s="27">
        <v>1E-3</v>
      </c>
      <c r="O39" s="27">
        <v>500.71100000000001</v>
      </c>
      <c r="P39" s="28">
        <v>490.142</v>
      </c>
      <c r="Q39" s="264"/>
      <c r="R39" s="265"/>
    </row>
    <row r="40" spans="1:18" x14ac:dyDescent="0.25">
      <c r="A40" s="35"/>
      <c r="B40" s="32" t="s">
        <v>54</v>
      </c>
      <c r="C40" s="27">
        <v>329.17599999999999</v>
      </c>
      <c r="D40" s="27">
        <v>96.021000000000001</v>
      </c>
      <c r="E40" s="27">
        <v>87.102000000000004</v>
      </c>
      <c r="F40" s="27">
        <v>13.375</v>
      </c>
      <c r="G40" s="27">
        <v>-1.8839999999999999</v>
      </c>
      <c r="H40" s="27">
        <v>510.41500000000002</v>
      </c>
      <c r="I40" s="27">
        <v>2.6509999999999998</v>
      </c>
      <c r="J40" s="27">
        <v>513.06600000000003</v>
      </c>
      <c r="K40" s="27">
        <v>152.84700000000001</v>
      </c>
      <c r="L40" s="27">
        <v>665.91300000000001</v>
      </c>
      <c r="M40" s="27">
        <v>158.53800000000001</v>
      </c>
      <c r="N40" s="27">
        <v>0</v>
      </c>
      <c r="O40" s="27">
        <v>507.375</v>
      </c>
      <c r="P40" s="28">
        <v>499.01100000000002</v>
      </c>
      <c r="Q40" s="264"/>
      <c r="R40" s="265"/>
    </row>
    <row r="41" spans="1:18" x14ac:dyDescent="0.25">
      <c r="A41" s="35"/>
      <c r="B41" s="32" t="s">
        <v>55</v>
      </c>
      <c r="C41" s="27">
        <v>333.94499999999999</v>
      </c>
      <c r="D41" s="27">
        <v>96.497</v>
      </c>
      <c r="E41" s="27">
        <v>87.774000000000001</v>
      </c>
      <c r="F41" s="27">
        <v>13.429</v>
      </c>
      <c r="G41" s="27">
        <v>-0.373</v>
      </c>
      <c r="H41" s="27">
        <v>517.84299999999996</v>
      </c>
      <c r="I41" s="27">
        <v>3.1480000000000001</v>
      </c>
      <c r="J41" s="27">
        <v>520.99099999999999</v>
      </c>
      <c r="K41" s="27">
        <v>153.417</v>
      </c>
      <c r="L41" s="27">
        <v>674.40800000000002</v>
      </c>
      <c r="M41" s="27">
        <v>160.845</v>
      </c>
      <c r="N41" s="27">
        <v>-0.105</v>
      </c>
      <c r="O41" s="27">
        <v>513.45799999999997</v>
      </c>
      <c r="P41" s="28">
        <v>509.166</v>
      </c>
      <c r="Q41" s="264"/>
      <c r="R41" s="265"/>
    </row>
    <row r="42" spans="1:18" x14ac:dyDescent="0.25">
      <c r="A42" s="35"/>
      <c r="B42" s="32" t="s">
        <v>85</v>
      </c>
      <c r="C42" s="27">
        <v>335.55700000000002</v>
      </c>
      <c r="D42" s="27">
        <v>95.869</v>
      </c>
      <c r="E42" s="27">
        <v>89.125</v>
      </c>
      <c r="F42" s="27">
        <v>13.91</v>
      </c>
      <c r="G42" s="27">
        <v>0.32100000000000001</v>
      </c>
      <c r="H42" s="27">
        <v>520.87199999999996</v>
      </c>
      <c r="I42" s="27">
        <v>0.58099999999999996</v>
      </c>
      <c r="J42" s="27">
        <v>521.45299999999997</v>
      </c>
      <c r="K42" s="27">
        <v>157.655</v>
      </c>
      <c r="L42" s="27">
        <v>679.10799999999995</v>
      </c>
      <c r="M42" s="27">
        <v>163.47300000000001</v>
      </c>
      <c r="N42" s="27">
        <v>-0.10100000000000001</v>
      </c>
      <c r="O42" s="27">
        <v>515.53399999999999</v>
      </c>
      <c r="P42" s="28">
        <v>507.98200000000003</v>
      </c>
      <c r="Q42" s="264"/>
      <c r="R42" s="265"/>
    </row>
    <row r="43" spans="1:18" x14ac:dyDescent="0.25">
      <c r="A43" s="35"/>
      <c r="B43" s="32" t="s">
        <v>86</v>
      </c>
      <c r="C43" s="27">
        <v>336.68900000000002</v>
      </c>
      <c r="D43" s="27">
        <v>96.67</v>
      </c>
      <c r="E43" s="27">
        <v>89.686000000000007</v>
      </c>
      <c r="F43" s="27">
        <v>13.79</v>
      </c>
      <c r="G43" s="27">
        <v>0.42</v>
      </c>
      <c r="H43" s="27">
        <v>523.46500000000003</v>
      </c>
      <c r="I43" s="27">
        <v>0.26600000000000001</v>
      </c>
      <c r="J43" s="27">
        <v>523.73099999999999</v>
      </c>
      <c r="K43" s="27">
        <v>159.024</v>
      </c>
      <c r="L43" s="27">
        <v>682.755</v>
      </c>
      <c r="M43" s="27">
        <v>164.95599999999999</v>
      </c>
      <c r="N43" s="27">
        <v>-1.0999999999999999E-2</v>
      </c>
      <c r="O43" s="27">
        <v>517.78800000000001</v>
      </c>
      <c r="P43" s="28">
        <v>511.88200000000001</v>
      </c>
      <c r="Q43" s="264"/>
      <c r="R43" s="265"/>
    </row>
    <row r="44" spans="1:18" x14ac:dyDescent="0.25">
      <c r="A44" s="35"/>
      <c r="B44" s="32" t="s">
        <v>87</v>
      </c>
      <c r="C44" s="27">
        <v>340.67399999999998</v>
      </c>
      <c r="D44" s="27">
        <v>97.631</v>
      </c>
      <c r="E44" s="27">
        <v>90.495000000000005</v>
      </c>
      <c r="F44" s="27">
        <v>14.161</v>
      </c>
      <c r="G44" s="27">
        <v>0.877</v>
      </c>
      <c r="H44" s="27">
        <v>529.67700000000002</v>
      </c>
      <c r="I44" s="27">
        <v>0.73199999999999998</v>
      </c>
      <c r="J44" s="27">
        <v>530.40899999999999</v>
      </c>
      <c r="K44" s="27">
        <v>158.989</v>
      </c>
      <c r="L44" s="27">
        <v>689.39800000000002</v>
      </c>
      <c r="M44" s="27">
        <v>164.93799999999999</v>
      </c>
      <c r="N44" s="27">
        <v>0.42699999999999999</v>
      </c>
      <c r="O44" s="27">
        <v>524.88699999999994</v>
      </c>
      <c r="P44" s="28">
        <v>517.93799999999999</v>
      </c>
      <c r="Q44" s="264"/>
      <c r="R44" s="265"/>
    </row>
    <row r="45" spans="1:18" x14ac:dyDescent="0.25">
      <c r="A45" s="35"/>
      <c r="B45" s="32" t="s">
        <v>88</v>
      </c>
      <c r="C45" s="27">
        <v>346.27</v>
      </c>
      <c r="D45" s="27">
        <v>98.024000000000001</v>
      </c>
      <c r="E45" s="27">
        <v>89.700999999999993</v>
      </c>
      <c r="F45" s="27">
        <v>13.643000000000001</v>
      </c>
      <c r="G45" s="27">
        <v>0.55600000000000005</v>
      </c>
      <c r="H45" s="27">
        <v>534.55100000000004</v>
      </c>
      <c r="I45" s="27">
        <v>-0.78300000000000003</v>
      </c>
      <c r="J45" s="27">
        <v>533.76800000000003</v>
      </c>
      <c r="K45" s="27">
        <v>159.29300000000001</v>
      </c>
      <c r="L45" s="27">
        <v>693.06100000000004</v>
      </c>
      <c r="M45" s="27">
        <v>165.15299999999999</v>
      </c>
      <c r="N45" s="27">
        <v>0.68100000000000005</v>
      </c>
      <c r="O45" s="27">
        <v>528.58900000000006</v>
      </c>
      <c r="P45" s="28">
        <v>522.41300000000001</v>
      </c>
      <c r="Q45" s="264"/>
      <c r="R45" s="265"/>
    </row>
    <row r="46" spans="1:18" x14ac:dyDescent="0.25">
      <c r="A46" s="35"/>
      <c r="B46" s="32" t="s">
        <v>98</v>
      </c>
      <c r="C46" s="27">
        <v>349.68299999999999</v>
      </c>
      <c r="D46" s="27">
        <v>98.355000000000004</v>
      </c>
      <c r="E46" s="27">
        <v>90.623999999999995</v>
      </c>
      <c r="F46" s="27">
        <v>14.007</v>
      </c>
      <c r="G46" s="27">
        <v>1.2869999999999999</v>
      </c>
      <c r="H46" s="27">
        <v>539.94899999999996</v>
      </c>
      <c r="I46" s="27">
        <v>-1E-3</v>
      </c>
      <c r="J46" s="27">
        <v>539.94799999999998</v>
      </c>
      <c r="K46" s="27">
        <v>162.417</v>
      </c>
      <c r="L46" s="27">
        <v>702.36500000000001</v>
      </c>
      <c r="M46" s="27">
        <v>169.33199999999999</v>
      </c>
      <c r="N46" s="27">
        <v>0.81100000000000005</v>
      </c>
      <c r="O46" s="27">
        <v>533.84400000000005</v>
      </c>
      <c r="P46" s="28">
        <v>528.20299999999997</v>
      </c>
      <c r="Q46" s="264"/>
      <c r="R46" s="265"/>
    </row>
    <row r="47" spans="1:18" x14ac:dyDescent="0.25">
      <c r="A47" s="35"/>
      <c r="B47" s="32" t="s">
        <v>99</v>
      </c>
      <c r="C47" s="27">
        <v>353.27499999999998</v>
      </c>
      <c r="D47" s="27">
        <v>99.471999999999994</v>
      </c>
      <c r="E47" s="27">
        <v>91.009</v>
      </c>
      <c r="F47" s="27">
        <v>14.539</v>
      </c>
      <c r="G47" s="27">
        <v>1.0409999999999999</v>
      </c>
      <c r="H47" s="27">
        <v>544.79700000000003</v>
      </c>
      <c r="I47" s="27">
        <v>-7.6999999999999999E-2</v>
      </c>
      <c r="J47" s="27">
        <v>544.72</v>
      </c>
      <c r="K47" s="27">
        <v>166.61</v>
      </c>
      <c r="L47" s="27">
        <v>711.33</v>
      </c>
      <c r="M47" s="27">
        <v>172.86099999999999</v>
      </c>
      <c r="N47" s="27">
        <v>1.409</v>
      </c>
      <c r="O47" s="27">
        <v>539.87800000000004</v>
      </c>
      <c r="P47" s="28">
        <v>533.70799999999997</v>
      </c>
      <c r="Q47" s="264"/>
      <c r="R47" s="265"/>
    </row>
    <row r="48" spans="1:18" x14ac:dyDescent="0.25">
      <c r="A48" s="35"/>
      <c r="B48" s="32" t="s">
        <v>100</v>
      </c>
      <c r="C48" s="27">
        <v>354.77499999999998</v>
      </c>
      <c r="D48" s="27">
        <v>100.379</v>
      </c>
      <c r="E48" s="27">
        <v>91.305000000000007</v>
      </c>
      <c r="F48" s="27">
        <v>14.955</v>
      </c>
      <c r="G48" s="27">
        <v>9.8000000000000004E-2</v>
      </c>
      <c r="H48" s="27">
        <v>546.55700000000002</v>
      </c>
      <c r="I48" s="27">
        <v>3.9929999999999999</v>
      </c>
      <c r="J48" s="27">
        <v>550.54999999999995</v>
      </c>
      <c r="K48" s="27">
        <v>168.15799999999999</v>
      </c>
      <c r="L48" s="27">
        <v>718.70799999999997</v>
      </c>
      <c r="M48" s="27">
        <v>178.91900000000001</v>
      </c>
      <c r="N48" s="27">
        <v>2.2040000000000002</v>
      </c>
      <c r="O48" s="27">
        <v>541.99300000000005</v>
      </c>
      <c r="P48" s="28">
        <v>532.45000000000005</v>
      </c>
      <c r="Q48" s="264"/>
      <c r="R48" s="265"/>
    </row>
    <row r="49" spans="1:18" x14ac:dyDescent="0.25">
      <c r="A49" s="35"/>
      <c r="B49" s="32" t="s">
        <v>101</v>
      </c>
      <c r="C49" s="27">
        <v>356.84300000000002</v>
      </c>
      <c r="D49" s="27">
        <v>102.092</v>
      </c>
      <c r="E49" s="27">
        <v>93.484999999999999</v>
      </c>
      <c r="F49" s="27">
        <v>15.847</v>
      </c>
      <c r="G49" s="27">
        <v>10.835000000000001</v>
      </c>
      <c r="H49" s="27">
        <v>563.255</v>
      </c>
      <c r="I49" s="27">
        <v>8.5259999999999998</v>
      </c>
      <c r="J49" s="27">
        <v>571.78099999999995</v>
      </c>
      <c r="K49" s="27">
        <v>168.14099999999999</v>
      </c>
      <c r="L49" s="27">
        <v>739.92200000000003</v>
      </c>
      <c r="M49" s="27">
        <v>191.21299999999999</v>
      </c>
      <c r="N49" s="27">
        <v>0.49399999999999999</v>
      </c>
      <c r="O49" s="27">
        <v>549.20299999999997</v>
      </c>
      <c r="P49" s="28">
        <v>540.16499999999996</v>
      </c>
      <c r="Q49" s="264"/>
      <c r="R49" s="265"/>
    </row>
    <row r="50" spans="1:18" x14ac:dyDescent="0.25">
      <c r="A50" s="35"/>
      <c r="B50" s="32" t="s">
        <v>138</v>
      </c>
      <c r="C50" s="27">
        <v>359.10300000000001</v>
      </c>
      <c r="D50" s="27">
        <v>104.125</v>
      </c>
      <c r="E50" s="27">
        <v>93.867000000000004</v>
      </c>
      <c r="F50" s="27">
        <v>15.128</v>
      </c>
      <c r="G50" s="27">
        <v>1.016</v>
      </c>
      <c r="H50" s="27">
        <v>558.11099999999999</v>
      </c>
      <c r="I50" s="27">
        <v>1.871</v>
      </c>
      <c r="J50" s="27">
        <v>559.98199999999997</v>
      </c>
      <c r="K50" s="27">
        <v>164.97200000000001</v>
      </c>
      <c r="L50" s="27">
        <v>724.95399999999995</v>
      </c>
      <c r="M50" s="27">
        <v>173.69800000000001</v>
      </c>
      <c r="N50" s="27">
        <v>0.27800000000000002</v>
      </c>
      <c r="O50" s="27">
        <v>551.53399999999999</v>
      </c>
      <c r="P50" s="28">
        <v>546.14599999999996</v>
      </c>
      <c r="Q50" s="264"/>
      <c r="R50" s="265"/>
    </row>
    <row r="51" spans="1:18" x14ac:dyDescent="0.25">
      <c r="A51" s="35"/>
      <c r="B51" s="32" t="s">
        <v>139</v>
      </c>
      <c r="C51" s="27">
        <v>362.12599999999998</v>
      </c>
      <c r="D51" s="27">
        <v>104.39</v>
      </c>
      <c r="E51" s="27">
        <v>95.239000000000004</v>
      </c>
      <c r="F51" s="27">
        <v>15.834</v>
      </c>
      <c r="G51" s="27">
        <v>0.45400000000000001</v>
      </c>
      <c r="H51" s="27">
        <v>562.20899999999995</v>
      </c>
      <c r="I51" s="27">
        <v>-2.4239999999999999</v>
      </c>
      <c r="J51" s="27">
        <v>559.78499999999997</v>
      </c>
      <c r="K51" s="27">
        <v>175.35900000000001</v>
      </c>
      <c r="L51" s="27">
        <v>735.14400000000001</v>
      </c>
      <c r="M51" s="27">
        <v>178.74</v>
      </c>
      <c r="N51" s="27">
        <v>0.28899999999999998</v>
      </c>
      <c r="O51" s="27">
        <v>556.69299999999998</v>
      </c>
      <c r="P51" s="28">
        <v>548.01099999999997</v>
      </c>
      <c r="Q51" s="264"/>
      <c r="R51" s="265"/>
    </row>
    <row r="52" spans="1:18" x14ac:dyDescent="0.25">
      <c r="A52" s="35"/>
      <c r="B52" s="32" t="s">
        <v>140</v>
      </c>
      <c r="C52" s="27">
        <v>362.012</v>
      </c>
      <c r="D52" s="27">
        <v>107.379</v>
      </c>
      <c r="E52" s="27">
        <v>94.385999999999996</v>
      </c>
      <c r="F52" s="27">
        <v>15.782</v>
      </c>
      <c r="G52" s="27">
        <v>-13.167999999999999</v>
      </c>
      <c r="H52" s="27">
        <v>550.60900000000004</v>
      </c>
      <c r="I52" s="27">
        <v>0.54700000000000004</v>
      </c>
      <c r="J52" s="27">
        <v>551.15599999999995</v>
      </c>
      <c r="K52" s="27">
        <v>180.517</v>
      </c>
      <c r="L52" s="27">
        <v>731.673</v>
      </c>
      <c r="M52" s="27">
        <v>174.631</v>
      </c>
      <c r="N52" s="27">
        <v>0.41799999999999998</v>
      </c>
      <c r="O52" s="27">
        <v>557.46</v>
      </c>
      <c r="P52" s="28">
        <v>549.27570619899041</v>
      </c>
      <c r="Q52" s="264"/>
      <c r="R52" s="265"/>
    </row>
    <row r="53" spans="1:18" x14ac:dyDescent="0.25">
      <c r="A53" s="35"/>
      <c r="B53" s="32" t="s">
        <v>141</v>
      </c>
      <c r="C53" s="27">
        <v>364.21735382490527</v>
      </c>
      <c r="D53" s="27">
        <v>108.68409</v>
      </c>
      <c r="E53" s="27">
        <v>94.544499999999999</v>
      </c>
      <c r="F53" s="27">
        <v>15.745676700000001</v>
      </c>
      <c r="G53" s="27">
        <v>0.52887037058177255</v>
      </c>
      <c r="H53" s="27">
        <v>567.97481419548706</v>
      </c>
      <c r="I53" s="27">
        <v>2.0593902241643254</v>
      </c>
      <c r="J53" s="27">
        <v>570.03420441965147</v>
      </c>
      <c r="K53" s="27">
        <v>169.92820950051956</v>
      </c>
      <c r="L53" s="27">
        <v>739.962413920171</v>
      </c>
      <c r="M53" s="27">
        <v>176.31703072192289</v>
      </c>
      <c r="N53" s="27">
        <v>0.42146407631999999</v>
      </c>
      <c r="O53" s="27">
        <v>564.06684727456809</v>
      </c>
      <c r="P53" s="28">
        <v>556.29175104113835</v>
      </c>
      <c r="Q53" s="264"/>
      <c r="R53" s="265"/>
    </row>
    <row r="54" spans="1:18" x14ac:dyDescent="0.25">
      <c r="A54" s="35"/>
      <c r="B54" s="32" t="s">
        <v>149</v>
      </c>
      <c r="C54" s="27">
        <v>366.2559978796973</v>
      </c>
      <c r="D54" s="27">
        <v>110.22566</v>
      </c>
      <c r="E54" s="27">
        <v>94.536500000000004</v>
      </c>
      <c r="F54" s="27">
        <v>15.8237609</v>
      </c>
      <c r="G54" s="27">
        <v>0.52940063116384295</v>
      </c>
      <c r="H54" s="27">
        <v>571.54755851086111</v>
      </c>
      <c r="I54" s="27">
        <v>4.3927561674848477</v>
      </c>
      <c r="J54" s="27">
        <v>575.94031467834589</v>
      </c>
      <c r="K54" s="27">
        <v>165.30386318524393</v>
      </c>
      <c r="L54" s="27">
        <v>741.24417786358993</v>
      </c>
      <c r="M54" s="27">
        <v>173.54426811020531</v>
      </c>
      <c r="N54" s="27">
        <v>0.42301357783999999</v>
      </c>
      <c r="O54" s="27">
        <v>568.12292333122468</v>
      </c>
      <c r="P54" s="28">
        <v>560.53781024171451</v>
      </c>
      <c r="Q54" s="264"/>
      <c r="R54" s="265"/>
    </row>
    <row r="55" spans="1:18" x14ac:dyDescent="0.25">
      <c r="A55" s="35"/>
      <c r="B55" s="32" t="s">
        <v>150</v>
      </c>
      <c r="C55" s="27">
        <v>369.30840016679207</v>
      </c>
      <c r="D55" s="27">
        <v>111.86297999999999</v>
      </c>
      <c r="E55" s="27">
        <v>95.297499999999999</v>
      </c>
      <c r="F55" s="27">
        <v>16.0521067</v>
      </c>
      <c r="G55" s="27">
        <v>0.53147177168345183</v>
      </c>
      <c r="H55" s="27">
        <v>577.00035193847555</v>
      </c>
      <c r="I55" s="27">
        <v>5.1711918561350378</v>
      </c>
      <c r="J55" s="27">
        <v>582.17154379461056</v>
      </c>
      <c r="K55" s="27">
        <v>164.36044341950702</v>
      </c>
      <c r="L55" s="27">
        <v>746.53198721411752</v>
      </c>
      <c r="M55" s="27">
        <v>173.69822765395986</v>
      </c>
      <c r="N55" s="27">
        <v>0.42492123800000003</v>
      </c>
      <c r="O55" s="27">
        <v>573.25868079815768</v>
      </c>
      <c r="P55" s="28">
        <v>566.07361210973306</v>
      </c>
      <c r="Q55" s="264"/>
      <c r="R55" s="265"/>
    </row>
    <row r="56" spans="1:18" x14ac:dyDescent="0.25">
      <c r="A56" s="35"/>
      <c r="B56" s="32" t="s">
        <v>151</v>
      </c>
      <c r="C56" s="27">
        <v>372.39992032913591</v>
      </c>
      <c r="D56" s="27">
        <v>113.54555000000001</v>
      </c>
      <c r="E56" s="27">
        <v>96.147000000000006</v>
      </c>
      <c r="F56" s="27">
        <v>16.4378648</v>
      </c>
      <c r="G56" s="27">
        <v>0.53294587543435423</v>
      </c>
      <c r="H56" s="27">
        <v>582.62541620457023</v>
      </c>
      <c r="I56" s="27">
        <v>5.5387947769390795</v>
      </c>
      <c r="J56" s="27">
        <v>588.16421098150931</v>
      </c>
      <c r="K56" s="27">
        <v>163.67490048508117</v>
      </c>
      <c r="L56" s="27">
        <v>751.83911146659057</v>
      </c>
      <c r="M56" s="27">
        <v>173.62027650030797</v>
      </c>
      <c r="N56" s="27">
        <v>0.42673956135999996</v>
      </c>
      <c r="O56" s="27">
        <v>578.64557452764257</v>
      </c>
      <c r="P56" s="28">
        <v>571.72075125453239</v>
      </c>
      <c r="Q56" s="264"/>
      <c r="R56" s="265"/>
    </row>
    <row r="57" spans="1:18" x14ac:dyDescent="0.25">
      <c r="A57" s="35"/>
      <c r="B57" s="32" t="s">
        <v>152</v>
      </c>
      <c r="C57" s="27">
        <v>375.43581239345184</v>
      </c>
      <c r="D57" s="27">
        <v>115.17281</v>
      </c>
      <c r="E57" s="27">
        <v>97.350200000000001</v>
      </c>
      <c r="F57" s="27">
        <v>16.988268300000001</v>
      </c>
      <c r="G57" s="27">
        <v>0.53467604896389775</v>
      </c>
      <c r="H57" s="27">
        <v>588.49349844241578</v>
      </c>
      <c r="I57" s="27">
        <v>5.4637053343374422</v>
      </c>
      <c r="J57" s="27">
        <v>593.9572037767532</v>
      </c>
      <c r="K57" s="27">
        <v>163.27985553448337</v>
      </c>
      <c r="L57" s="27">
        <v>757.23705931123652</v>
      </c>
      <c r="M57" s="27">
        <v>173.30113066113543</v>
      </c>
      <c r="N57" s="27">
        <v>0.42900955495999998</v>
      </c>
      <c r="O57" s="27">
        <v>584.36493820506098</v>
      </c>
      <c r="P57" s="28">
        <v>577.41413654459302</v>
      </c>
      <c r="Q57" s="264"/>
      <c r="R57" s="265"/>
    </row>
    <row r="58" spans="1:18" x14ac:dyDescent="0.25">
      <c r="A58" s="35"/>
      <c r="B58" s="32" t="s">
        <v>166</v>
      </c>
      <c r="C58" s="27">
        <v>378.03159097696948</v>
      </c>
      <c r="D58" s="27">
        <v>116.79425000000001</v>
      </c>
      <c r="E58" s="27">
        <v>98.996700000000004</v>
      </c>
      <c r="F58" s="27">
        <v>17.710635100000001</v>
      </c>
      <c r="G58" s="27">
        <v>0.53641739654971532</v>
      </c>
      <c r="H58" s="27">
        <v>594.35895837351916</v>
      </c>
      <c r="I58" s="27">
        <v>5.1535811077122213</v>
      </c>
      <c r="J58" s="27">
        <v>599.51253948123133</v>
      </c>
      <c r="K58" s="27">
        <v>163.14387493497782</v>
      </c>
      <c r="L58" s="27">
        <v>762.65641441620926</v>
      </c>
      <c r="M58" s="27">
        <v>173.12639093272102</v>
      </c>
      <c r="N58" s="27">
        <v>0.43136635696000009</v>
      </c>
      <c r="O58" s="27">
        <v>589.96138984044831</v>
      </c>
      <c r="P58" s="28">
        <v>582.84871075675801</v>
      </c>
      <c r="Q58" s="264"/>
      <c r="R58" s="265"/>
    </row>
    <row r="59" spans="1:18" x14ac:dyDescent="0.25">
      <c r="A59" s="35"/>
      <c r="B59" s="32" t="s">
        <v>167</v>
      </c>
      <c r="C59" s="27">
        <v>380.80028337593228</v>
      </c>
      <c r="D59" s="27">
        <v>118.25552</v>
      </c>
      <c r="E59" s="27">
        <v>100.422</v>
      </c>
      <c r="F59" s="27">
        <v>18.2936166</v>
      </c>
      <c r="G59" s="27">
        <v>0.53851828233300891</v>
      </c>
      <c r="H59" s="27">
        <v>600.01632165826527</v>
      </c>
      <c r="I59" s="27">
        <v>5.1114281394126344</v>
      </c>
      <c r="J59" s="27">
        <v>605.12774979767801</v>
      </c>
      <c r="K59" s="27">
        <v>163.01644039608956</v>
      </c>
      <c r="L59" s="27">
        <v>768.14419019376737</v>
      </c>
      <c r="M59" s="27">
        <v>173.02825176479425</v>
      </c>
      <c r="N59" s="27">
        <v>0.43372931335999998</v>
      </c>
      <c r="O59" s="27">
        <v>595.5496677423331</v>
      </c>
      <c r="P59" s="28">
        <v>588.35338593592189</v>
      </c>
      <c r="Q59" s="264"/>
      <c r="R59" s="265"/>
    </row>
    <row r="60" spans="1:18" x14ac:dyDescent="0.25">
      <c r="A60" s="35"/>
      <c r="B60" s="32" t="s">
        <v>168</v>
      </c>
      <c r="C60" s="27">
        <v>383.64493133557829</v>
      </c>
      <c r="D60" s="27">
        <v>119.60145</v>
      </c>
      <c r="E60" s="27">
        <v>101.833</v>
      </c>
      <c r="F60" s="27">
        <v>18.7304499</v>
      </c>
      <c r="G60" s="27">
        <v>0.54086353124683761</v>
      </c>
      <c r="H60" s="27">
        <v>605.62024486682503</v>
      </c>
      <c r="I60" s="27">
        <v>5.0026583726230882</v>
      </c>
      <c r="J60" s="27">
        <v>610.62290323944808</v>
      </c>
      <c r="K60" s="27">
        <v>163.03526445289063</v>
      </c>
      <c r="L60" s="27">
        <v>773.65816769233879</v>
      </c>
      <c r="M60" s="27">
        <v>172.96461159231345</v>
      </c>
      <c r="N60" s="27">
        <v>0.43610065856000002</v>
      </c>
      <c r="O60" s="27">
        <v>601.12965675858538</v>
      </c>
      <c r="P60" s="28">
        <v>593.84597202373232</v>
      </c>
      <c r="Q60" s="264"/>
      <c r="R60" s="265"/>
    </row>
    <row r="61" spans="1:18" x14ac:dyDescent="0.25">
      <c r="A61" s="35"/>
      <c r="B61" s="32" t="s">
        <v>169</v>
      </c>
      <c r="C61" s="27">
        <v>386.85399552089541</v>
      </c>
      <c r="D61" s="27">
        <v>120.82678</v>
      </c>
      <c r="E61" s="27">
        <v>102.997</v>
      </c>
      <c r="F61" s="27">
        <v>19.014298400000001</v>
      </c>
      <c r="G61" s="27">
        <v>0.54356524573592035</v>
      </c>
      <c r="H61" s="27">
        <v>611.22134076663133</v>
      </c>
      <c r="I61" s="27">
        <v>5.3180109463710696</v>
      </c>
      <c r="J61" s="27">
        <v>616.53935171300247</v>
      </c>
      <c r="K61" s="27">
        <v>162.80751671105702</v>
      </c>
      <c r="L61" s="27">
        <v>779.34686842405949</v>
      </c>
      <c r="M61" s="27">
        <v>173.09496726307532</v>
      </c>
      <c r="N61" s="27">
        <v>0.43852065096000004</v>
      </c>
      <c r="O61" s="27">
        <v>606.69042181194425</v>
      </c>
      <c r="P61" s="28">
        <v>599.29038736164978</v>
      </c>
      <c r="Q61" s="264"/>
      <c r="R61" s="265"/>
    </row>
    <row r="62" spans="1:18" x14ac:dyDescent="0.25">
      <c r="A62" s="35"/>
      <c r="B62" s="32" t="s">
        <v>171</v>
      </c>
      <c r="C62" s="27">
        <v>390.26263261614048</v>
      </c>
      <c r="D62" s="27">
        <v>121.92622</v>
      </c>
      <c r="E62" s="27">
        <v>103.895</v>
      </c>
      <c r="F62" s="27">
        <v>19.138249599999998</v>
      </c>
      <c r="G62" s="27">
        <v>0.54605834740626169</v>
      </c>
      <c r="H62" s="27">
        <v>616.62991096354676</v>
      </c>
      <c r="I62" s="27">
        <v>5.5377378943489886</v>
      </c>
      <c r="J62" s="27">
        <v>622.16764885789576</v>
      </c>
      <c r="K62" s="27">
        <v>162.53170225113178</v>
      </c>
      <c r="L62" s="27">
        <v>784.69935110902748</v>
      </c>
      <c r="M62" s="27">
        <v>173.211067590243</v>
      </c>
      <c r="N62" s="27">
        <v>0.44077482343999996</v>
      </c>
      <c r="O62" s="27">
        <v>611.92905834222449</v>
      </c>
      <c r="P62" s="28">
        <v>604.52833523938193</v>
      </c>
      <c r="Q62" s="264"/>
      <c r="R62" s="265"/>
    </row>
    <row r="63" spans="1:18" x14ac:dyDescent="0.25">
      <c r="A63" s="35"/>
      <c r="B63" s="32" t="s">
        <v>172</v>
      </c>
      <c r="C63" s="27">
        <v>393.57650808101857</v>
      </c>
      <c r="D63" s="27">
        <v>123.05244</v>
      </c>
      <c r="E63" s="27">
        <v>104.816</v>
      </c>
      <c r="F63" s="27">
        <v>19.298122200000002</v>
      </c>
      <c r="G63" s="27">
        <v>0.54836009443938405</v>
      </c>
      <c r="H63" s="27">
        <v>621.99330817545797</v>
      </c>
      <c r="I63" s="27">
        <v>5.5991577749619434</v>
      </c>
      <c r="J63" s="27">
        <v>627.59246595041986</v>
      </c>
      <c r="K63" s="27">
        <v>162.48773401756927</v>
      </c>
      <c r="L63" s="27">
        <v>790.08019996798919</v>
      </c>
      <c r="M63" s="27">
        <v>173.5218393899691</v>
      </c>
      <c r="N63" s="27">
        <v>0.44297402184000001</v>
      </c>
      <c r="O63" s="27">
        <v>617.00133459986012</v>
      </c>
      <c r="P63" s="28">
        <v>609.577178009161</v>
      </c>
      <c r="Q63" s="264"/>
      <c r="R63" s="265"/>
    </row>
    <row r="64" spans="1:18" x14ac:dyDescent="0.25">
      <c r="A64" s="35"/>
      <c r="B64" s="32" t="s">
        <v>173</v>
      </c>
      <c r="C64" s="27">
        <v>396.96018740802339</v>
      </c>
      <c r="D64" s="27">
        <v>124.20677000000001</v>
      </c>
      <c r="E64" s="27">
        <v>105.76300000000001</v>
      </c>
      <c r="F64" s="27">
        <v>19.495529099999999</v>
      </c>
      <c r="G64" s="27">
        <v>0.55065000243460216</v>
      </c>
      <c r="H64" s="27">
        <v>627.48060741045799</v>
      </c>
      <c r="I64" s="27">
        <v>5.6482322067525956</v>
      </c>
      <c r="J64" s="27">
        <v>633.1288396172107</v>
      </c>
      <c r="K64" s="27">
        <v>162.32252742816564</v>
      </c>
      <c r="L64" s="27">
        <v>795.45136704537629</v>
      </c>
      <c r="M64" s="27">
        <v>173.77839798872952</v>
      </c>
      <c r="N64" s="27">
        <v>0.44525247087999997</v>
      </c>
      <c r="O64" s="27">
        <v>622.11822152752688</v>
      </c>
      <c r="P64" s="28">
        <v>614.66251918275157</v>
      </c>
      <c r="Q64" s="264"/>
      <c r="R64" s="265"/>
    </row>
    <row r="65" spans="1:18" x14ac:dyDescent="0.25">
      <c r="A65" s="35"/>
      <c r="B65" s="111" t="s">
        <v>174</v>
      </c>
      <c r="C65" s="27">
        <v>400.33327616611763</v>
      </c>
      <c r="D65" s="27">
        <v>125.39057000000001</v>
      </c>
      <c r="E65" s="27">
        <v>106.703</v>
      </c>
      <c r="F65" s="27">
        <v>19.732099099999999</v>
      </c>
      <c r="G65" s="27">
        <v>0.55290721282705269</v>
      </c>
      <c r="H65" s="27">
        <v>632.97975337894457</v>
      </c>
      <c r="I65" s="27">
        <v>5.7783951915790803</v>
      </c>
      <c r="J65" s="27">
        <v>638.75814857052376</v>
      </c>
      <c r="K65" s="27">
        <v>161.98414279080461</v>
      </c>
      <c r="L65" s="27">
        <v>800.74229136132828</v>
      </c>
      <c r="M65" s="27">
        <v>173.95817359438627</v>
      </c>
      <c r="N65" s="27">
        <v>0.44755456144000005</v>
      </c>
      <c r="O65" s="27">
        <v>627.23167232838216</v>
      </c>
      <c r="P65" s="28">
        <v>619.74713722072102</v>
      </c>
      <c r="Q65" s="264"/>
      <c r="R65" s="265"/>
    </row>
    <row r="66" spans="1:18" x14ac:dyDescent="0.25">
      <c r="A66" s="35"/>
      <c r="B66" s="111" t="s">
        <v>185</v>
      </c>
      <c r="C66" s="27">
        <v>403.78427652049419</v>
      </c>
      <c r="D66" s="27">
        <v>126.60522</v>
      </c>
      <c r="E66" s="27">
        <v>107.724</v>
      </c>
      <c r="F66" s="27">
        <v>20.009480700000001</v>
      </c>
      <c r="G66" s="27">
        <v>0.55507448200590115</v>
      </c>
      <c r="H66" s="27">
        <v>638.66857100250013</v>
      </c>
      <c r="I66" s="27">
        <v>5.7606143488753325</v>
      </c>
      <c r="J66" s="27">
        <v>644.42918535137551</v>
      </c>
      <c r="K66" s="27">
        <v>161.65177263695458</v>
      </c>
      <c r="L66" s="27">
        <v>806.08095798833006</v>
      </c>
      <c r="M66" s="27">
        <v>174.14527527894504</v>
      </c>
      <c r="N66" s="27">
        <v>0.44986720856000001</v>
      </c>
      <c r="O66" s="27">
        <v>632.3855499179449</v>
      </c>
      <c r="P66" s="28">
        <v>624.8589835363266</v>
      </c>
      <c r="Q66" s="264"/>
      <c r="R66" s="265"/>
    </row>
    <row r="67" spans="1:18" x14ac:dyDescent="0.25">
      <c r="A67" s="35"/>
      <c r="B67" s="111" t="s">
        <v>186</v>
      </c>
      <c r="C67" s="27">
        <v>407.35245805767664</v>
      </c>
      <c r="D67" s="27">
        <v>127.85227999999999</v>
      </c>
      <c r="E67" s="27">
        <v>108.82299999999998</v>
      </c>
      <c r="F67" s="27">
        <v>20.255124599999998</v>
      </c>
      <c r="G67" s="27">
        <v>0.55744346905575048</v>
      </c>
      <c r="H67" s="27">
        <v>644.5851815267323</v>
      </c>
      <c r="I67" s="27">
        <v>5.5876766281112245</v>
      </c>
      <c r="J67" s="27">
        <v>650.17285815484354</v>
      </c>
      <c r="K67" s="27">
        <v>161.33155066054803</v>
      </c>
      <c r="L67" s="27">
        <v>811.50440881539157</v>
      </c>
      <c r="M67" s="27">
        <v>174.35189727431313</v>
      </c>
      <c r="N67" s="27">
        <v>0.45216216079999999</v>
      </c>
      <c r="O67" s="27">
        <v>637.60467370187837</v>
      </c>
      <c r="P67" s="28">
        <v>630.03452381950569</v>
      </c>
      <c r="Q67" s="264"/>
      <c r="R67" s="265"/>
    </row>
    <row r="68" spans="1:18" x14ac:dyDescent="0.25">
      <c r="A68" s="35"/>
      <c r="B68" s="111" t="s">
        <v>187</v>
      </c>
      <c r="C68" s="27">
        <v>410.845317508562</v>
      </c>
      <c r="D68" s="27">
        <v>129.13318000000001</v>
      </c>
      <c r="E68" s="27">
        <v>109.913</v>
      </c>
      <c r="F68" s="27">
        <v>20.4676659</v>
      </c>
      <c r="G68" s="27">
        <v>0.56013470533229026</v>
      </c>
      <c r="H68" s="27">
        <v>650.45163221389441</v>
      </c>
      <c r="I68" s="27">
        <v>5.6022972349848557</v>
      </c>
      <c r="J68" s="27">
        <v>656.05392944887922</v>
      </c>
      <c r="K68" s="27">
        <v>161.00802715898774</v>
      </c>
      <c r="L68" s="27">
        <v>817.06195660786693</v>
      </c>
      <c r="M68" s="27">
        <v>174.5761843737923</v>
      </c>
      <c r="N68" s="27">
        <v>0.45448702264000002</v>
      </c>
      <c r="O68" s="27">
        <v>642.94025925671463</v>
      </c>
      <c r="P68" s="28">
        <v>635.3308085478169</v>
      </c>
      <c r="Q68" s="264"/>
      <c r="R68" s="265"/>
    </row>
    <row r="69" spans="1:18" x14ac:dyDescent="0.25">
      <c r="A69" s="35"/>
      <c r="B69" s="111" t="s">
        <v>188</v>
      </c>
      <c r="C69" s="27">
        <v>414.33086208172563</v>
      </c>
      <c r="D69" s="27">
        <v>130.44932</v>
      </c>
      <c r="E69" s="27">
        <v>110.863</v>
      </c>
      <c r="F69" s="27">
        <v>20.645728800000001</v>
      </c>
      <c r="G69" s="27">
        <v>0.56328670809344283</v>
      </c>
      <c r="H69" s="27">
        <v>656.20646878981916</v>
      </c>
      <c r="I69" s="27">
        <v>5.8839512035217414</v>
      </c>
      <c r="J69" s="27">
        <v>662.0904199933409</v>
      </c>
      <c r="K69" s="27">
        <v>160.88211983420658</v>
      </c>
      <c r="L69" s="27">
        <v>822.97253982754751</v>
      </c>
      <c r="M69" s="27">
        <v>174.86751491309121</v>
      </c>
      <c r="N69" s="27">
        <v>0.45688790112000005</v>
      </c>
      <c r="O69" s="27">
        <v>648.56191281557631</v>
      </c>
      <c r="P69" s="28">
        <v>640.94152998433947</v>
      </c>
      <c r="Q69" s="264"/>
      <c r="R69" s="265"/>
    </row>
    <row r="70" spans="1:18" x14ac:dyDescent="0.25">
      <c r="A70" s="35"/>
      <c r="B70" s="111" t="s">
        <v>621</v>
      </c>
      <c r="C70" s="27">
        <v>417.8661322870247</v>
      </c>
      <c r="D70" s="27">
        <v>131.80216000000001</v>
      </c>
      <c r="E70" s="27">
        <v>111.91500000000001</v>
      </c>
      <c r="F70" s="27">
        <v>20.787923299999999</v>
      </c>
      <c r="G70" s="27">
        <v>0.56674847674700524</v>
      </c>
      <c r="H70" s="27">
        <v>662.15004076377159</v>
      </c>
      <c r="I70" s="27">
        <v>6.1149674532530858</v>
      </c>
      <c r="J70" s="27">
        <v>668.26500821702473</v>
      </c>
      <c r="K70" s="27">
        <v>160.81226209586458</v>
      </c>
      <c r="L70" s="27">
        <v>829.07727031288925</v>
      </c>
      <c r="M70" s="27">
        <v>175.19772610600185</v>
      </c>
      <c r="N70" s="27">
        <v>0.45930907343999999</v>
      </c>
      <c r="O70" s="27">
        <v>654.33885328032738</v>
      </c>
      <c r="P70" s="28">
        <v>646.70523709672045</v>
      </c>
      <c r="Q70" s="264"/>
      <c r="R70" s="265"/>
    </row>
    <row r="71" spans="1:18" x14ac:dyDescent="0.25">
      <c r="A71" s="35"/>
      <c r="B71" s="111" t="s">
        <v>622</v>
      </c>
      <c r="C71" s="27">
        <v>421.54755747230649</v>
      </c>
      <c r="D71" s="27">
        <v>133.16397000000001</v>
      </c>
      <c r="E71" s="27">
        <v>113.236</v>
      </c>
      <c r="F71" s="27">
        <v>20.939717100000003</v>
      </c>
      <c r="G71" s="27">
        <v>0.56994751024720636</v>
      </c>
      <c r="H71" s="27">
        <v>668.51747498255372</v>
      </c>
      <c r="I71" s="27">
        <v>6.1011459174985401</v>
      </c>
      <c r="J71" s="27">
        <v>674.61862090005229</v>
      </c>
      <c r="K71" s="27">
        <v>160.77791740771016</v>
      </c>
      <c r="L71" s="27">
        <v>835.39653830776251</v>
      </c>
      <c r="M71" s="27">
        <v>175.52126524004493</v>
      </c>
      <c r="N71" s="27">
        <v>0.46172944999999999</v>
      </c>
      <c r="O71" s="27">
        <v>660.33700251771756</v>
      </c>
      <c r="P71" s="28">
        <v>652.67546935534335</v>
      </c>
      <c r="Q71" s="264"/>
      <c r="R71" s="265"/>
    </row>
    <row r="72" spans="1:18" x14ac:dyDescent="0.25">
      <c r="A72" s="35"/>
      <c r="B72" s="111" t="s">
        <v>623</v>
      </c>
      <c r="C72" s="27">
        <v>425.28840211949102</v>
      </c>
      <c r="D72" s="27">
        <v>134.53507999999999</v>
      </c>
      <c r="E72" s="27">
        <v>114.553</v>
      </c>
      <c r="F72" s="27">
        <v>21.1015385</v>
      </c>
      <c r="G72" s="27">
        <v>0.57317667627749302</v>
      </c>
      <c r="H72" s="27">
        <v>674.94965879576853</v>
      </c>
      <c r="I72" s="27">
        <v>6.0519303809310534</v>
      </c>
      <c r="J72" s="27">
        <v>681.00158917669955</v>
      </c>
      <c r="K72" s="27">
        <v>160.75928982640346</v>
      </c>
      <c r="L72" s="27">
        <v>841.76087900310301</v>
      </c>
      <c r="M72" s="27">
        <v>175.76844877457938</v>
      </c>
      <c r="N72" s="27">
        <v>0.46411962688000002</v>
      </c>
      <c r="O72" s="27">
        <v>666.45654985540375</v>
      </c>
      <c r="P72" s="28">
        <v>658.76193095909855</v>
      </c>
      <c r="Q72" s="264"/>
      <c r="R72" s="265"/>
    </row>
    <row r="73" spans="1:18" x14ac:dyDescent="0.25">
      <c r="A73" s="35"/>
      <c r="B73" s="461" t="s">
        <v>624</v>
      </c>
      <c r="C73" s="85">
        <v>429.11597041329964</v>
      </c>
      <c r="D73" s="85">
        <v>135.91579999999999</v>
      </c>
      <c r="E73" s="85">
        <v>115.91200000000001</v>
      </c>
      <c r="F73" s="85">
        <v>21.273821000000002</v>
      </c>
      <c r="G73" s="85">
        <v>0.57652520964274878</v>
      </c>
      <c r="H73" s="85">
        <v>681.52029562294229</v>
      </c>
      <c r="I73" s="85">
        <v>6.1744421480053227</v>
      </c>
      <c r="J73" s="85">
        <v>687.69473777094765</v>
      </c>
      <c r="K73" s="85">
        <v>160.74384852662391</v>
      </c>
      <c r="L73" s="85">
        <v>848.43858629757153</v>
      </c>
      <c r="M73" s="85">
        <v>176.05052197546564</v>
      </c>
      <c r="N73" s="85">
        <v>0.46654411160000003</v>
      </c>
      <c r="O73" s="85">
        <v>672.85460843370583</v>
      </c>
      <c r="P73" s="440">
        <v>665.15231292921965</v>
      </c>
      <c r="Q73" s="264"/>
      <c r="R73" s="265"/>
    </row>
    <row r="74" spans="1:18" x14ac:dyDescent="0.25">
      <c r="A74" s="35"/>
      <c r="B74" s="111">
        <v>2008</v>
      </c>
      <c r="C74" s="27">
        <v>1021.287</v>
      </c>
      <c r="D74" s="27">
        <v>325.09199999999998</v>
      </c>
      <c r="E74" s="27">
        <v>277.28800000000001</v>
      </c>
      <c r="F74" s="27">
        <v>46.856000000000002</v>
      </c>
      <c r="G74" s="27">
        <v>0.31</v>
      </c>
      <c r="H74" s="27">
        <v>1623.9770000000001</v>
      </c>
      <c r="I74" s="27">
        <v>0.158</v>
      </c>
      <c r="J74" s="27">
        <v>1624.135</v>
      </c>
      <c r="K74" s="27">
        <v>429.113</v>
      </c>
      <c r="L74" s="27">
        <v>2053.248</v>
      </c>
      <c r="M74" s="27">
        <v>463.31700000000001</v>
      </c>
      <c r="N74" s="27">
        <v>0</v>
      </c>
      <c r="O74" s="27">
        <v>1589.931</v>
      </c>
      <c r="P74" s="84">
        <v>1575.2</v>
      </c>
      <c r="Q74" s="264"/>
      <c r="R74" s="265"/>
    </row>
    <row r="75" spans="1:18" x14ac:dyDescent="0.25">
      <c r="A75" s="35"/>
      <c r="B75" s="111">
        <v>2009</v>
      </c>
      <c r="C75" s="27">
        <v>1000.191</v>
      </c>
      <c r="D75" s="27">
        <v>340.91500000000002</v>
      </c>
      <c r="E75" s="27">
        <v>246.21100000000001</v>
      </c>
      <c r="F75" s="27">
        <v>50.731999999999999</v>
      </c>
      <c r="G75" s="27">
        <v>3.077</v>
      </c>
      <c r="H75" s="27">
        <v>1590.394</v>
      </c>
      <c r="I75" s="27">
        <v>-17.984000000000002</v>
      </c>
      <c r="J75" s="27">
        <v>1572.41</v>
      </c>
      <c r="K75" s="27">
        <v>408.14</v>
      </c>
      <c r="L75" s="27">
        <v>1980.55</v>
      </c>
      <c r="M75" s="27">
        <v>432.98899999999998</v>
      </c>
      <c r="N75" s="27">
        <v>1E-3</v>
      </c>
      <c r="O75" s="27">
        <v>1547.5619999999999</v>
      </c>
      <c r="P75" s="84">
        <v>1536.0239999999999</v>
      </c>
      <c r="Q75" s="264"/>
      <c r="R75" s="265"/>
    </row>
    <row r="76" spans="1:18" x14ac:dyDescent="0.25">
      <c r="A76" s="35"/>
      <c r="B76" s="111">
        <v>2010</v>
      </c>
      <c r="C76" s="27">
        <v>1029.2260000000001</v>
      </c>
      <c r="D76" s="27">
        <v>346.95400000000001</v>
      </c>
      <c r="E76" s="27">
        <v>253.18700000000001</v>
      </c>
      <c r="F76" s="27">
        <v>50.536000000000001</v>
      </c>
      <c r="G76" s="27">
        <v>1.385</v>
      </c>
      <c r="H76" s="27">
        <v>1630.752</v>
      </c>
      <c r="I76" s="27">
        <v>3.1520000000000001</v>
      </c>
      <c r="J76" s="27">
        <v>1633.904</v>
      </c>
      <c r="K76" s="27">
        <v>452.94600000000003</v>
      </c>
      <c r="L76" s="27">
        <v>2086.85</v>
      </c>
      <c r="M76" s="27">
        <v>484.92599999999999</v>
      </c>
      <c r="N76" s="27">
        <v>1E-3</v>
      </c>
      <c r="O76" s="27">
        <v>1601.925</v>
      </c>
      <c r="P76" s="84">
        <v>1603.058</v>
      </c>
      <c r="Q76" s="264"/>
      <c r="R76" s="265"/>
    </row>
    <row r="77" spans="1:18" x14ac:dyDescent="0.25">
      <c r="A77" s="35"/>
      <c r="B77" s="111">
        <v>2011</v>
      </c>
      <c r="C77" s="27">
        <v>1066.9000000000001</v>
      </c>
      <c r="D77" s="27">
        <v>348.04300000000001</v>
      </c>
      <c r="E77" s="27">
        <v>255.822</v>
      </c>
      <c r="F77" s="27">
        <v>48.286999999999999</v>
      </c>
      <c r="G77" s="27">
        <v>-4.4999999999999998E-2</v>
      </c>
      <c r="H77" s="27">
        <v>1670.72</v>
      </c>
      <c r="I77" s="27">
        <v>4.0830000000000002</v>
      </c>
      <c r="J77" s="27">
        <v>1674.8030000000001</v>
      </c>
      <c r="K77" s="27">
        <v>509.55399999999997</v>
      </c>
      <c r="L77" s="27">
        <v>2184.357</v>
      </c>
      <c r="M77" s="27">
        <v>524.572</v>
      </c>
      <c r="N77" s="27">
        <v>0</v>
      </c>
      <c r="O77" s="27">
        <v>1659.7850000000001</v>
      </c>
      <c r="P77" s="84">
        <v>1666.386</v>
      </c>
      <c r="Q77" s="264"/>
      <c r="R77" s="265"/>
    </row>
    <row r="78" spans="1:18" x14ac:dyDescent="0.25">
      <c r="A78" s="35"/>
      <c r="B78" s="111">
        <v>2012</v>
      </c>
      <c r="C78" s="27">
        <v>1105.4000000000001</v>
      </c>
      <c r="D78" s="27">
        <v>355.77699999999999</v>
      </c>
      <c r="E78" s="27">
        <v>265.435</v>
      </c>
      <c r="F78" s="27">
        <v>46.155000000000001</v>
      </c>
      <c r="G78" s="27">
        <v>-0.48199999999999998</v>
      </c>
      <c r="H78" s="27">
        <v>1726.13</v>
      </c>
      <c r="I78" s="27">
        <v>6.2610000000000001</v>
      </c>
      <c r="J78" s="27">
        <v>1732.3910000000001</v>
      </c>
      <c r="K78" s="27">
        <v>513.27</v>
      </c>
      <c r="L78" s="27">
        <v>2245.6610000000001</v>
      </c>
      <c r="M78" s="27">
        <v>533.34199999999998</v>
      </c>
      <c r="N78" s="27">
        <v>1E-3</v>
      </c>
      <c r="O78" s="27">
        <v>1712.32</v>
      </c>
      <c r="P78" s="84">
        <v>1694.537</v>
      </c>
      <c r="Q78" s="264"/>
      <c r="R78" s="265"/>
    </row>
    <row r="79" spans="1:18" x14ac:dyDescent="0.25">
      <c r="A79" s="35"/>
      <c r="B79" s="111">
        <v>2013</v>
      </c>
      <c r="C79" s="27">
        <v>1155.7339999999999</v>
      </c>
      <c r="D79" s="27">
        <v>358.63200000000001</v>
      </c>
      <c r="E79" s="27">
        <v>279.56400000000002</v>
      </c>
      <c r="F79" s="27">
        <v>45.658999999999999</v>
      </c>
      <c r="G79" s="27">
        <v>4.976</v>
      </c>
      <c r="H79" s="27">
        <v>1798.9059999999999</v>
      </c>
      <c r="I79" s="27">
        <v>5.9539999999999997</v>
      </c>
      <c r="J79" s="27">
        <v>1804.86</v>
      </c>
      <c r="K79" s="27">
        <v>533.78800000000001</v>
      </c>
      <c r="L79" s="27">
        <v>2338.6480000000001</v>
      </c>
      <c r="M79" s="27">
        <v>556.53899999999999</v>
      </c>
      <c r="N79" s="27">
        <v>0</v>
      </c>
      <c r="O79" s="27">
        <v>1782.1089999999999</v>
      </c>
      <c r="P79" s="84">
        <v>1745.7660000000001</v>
      </c>
    </row>
    <row r="80" spans="1:18" x14ac:dyDescent="0.25">
      <c r="A80" s="35"/>
      <c r="B80" s="114">
        <v>2014</v>
      </c>
      <c r="C80" s="27">
        <v>1200.1210000000001</v>
      </c>
      <c r="D80" s="27">
        <v>369.21899999999999</v>
      </c>
      <c r="E80" s="27">
        <v>304.70699999999999</v>
      </c>
      <c r="F80" s="27">
        <v>50.905000000000001</v>
      </c>
      <c r="G80" s="27">
        <v>1.2999999999999999E-2</v>
      </c>
      <c r="H80" s="27">
        <v>1874.06</v>
      </c>
      <c r="I80" s="27">
        <v>13.866</v>
      </c>
      <c r="J80" s="27">
        <v>1887.9259999999999</v>
      </c>
      <c r="K80" s="27">
        <v>530.69799999999998</v>
      </c>
      <c r="L80" s="27">
        <v>2418.6239999999998</v>
      </c>
      <c r="M80" s="27">
        <v>556.65899999999999</v>
      </c>
      <c r="N80" s="27">
        <v>0</v>
      </c>
      <c r="O80" s="27">
        <v>1861.9649999999999</v>
      </c>
      <c r="P80" s="84">
        <v>1823.9449999999999</v>
      </c>
    </row>
    <row r="81" spans="1:16" x14ac:dyDescent="0.25">
      <c r="A81" s="35"/>
      <c r="B81" s="114">
        <v>2015</v>
      </c>
      <c r="C81" s="27">
        <v>1235.883</v>
      </c>
      <c r="D81" s="27">
        <v>373.67500000000001</v>
      </c>
      <c r="E81" s="27">
        <v>324.62299999999999</v>
      </c>
      <c r="F81" s="27">
        <v>51.158000000000001</v>
      </c>
      <c r="G81" s="27">
        <v>-0.04</v>
      </c>
      <c r="H81" s="27">
        <v>1934.1410000000001</v>
      </c>
      <c r="I81" s="27">
        <v>9.2129999999999992</v>
      </c>
      <c r="J81" s="27">
        <v>1943.354</v>
      </c>
      <c r="K81" s="27">
        <v>530.04899999999998</v>
      </c>
      <c r="L81" s="27">
        <v>2473.4029999999998</v>
      </c>
      <c r="M81" s="27">
        <v>556.50699999999995</v>
      </c>
      <c r="N81" s="27">
        <v>0</v>
      </c>
      <c r="O81" s="27">
        <v>1916.896</v>
      </c>
      <c r="P81" s="84">
        <v>1873.0429999999999</v>
      </c>
    </row>
    <row r="82" spans="1:16" x14ac:dyDescent="0.25">
      <c r="A82" s="35"/>
      <c r="B82" s="114">
        <v>2016</v>
      </c>
      <c r="C82" s="27">
        <v>1299.0509999999999</v>
      </c>
      <c r="D82" s="27">
        <v>381.52199999999999</v>
      </c>
      <c r="E82" s="27">
        <v>343.69400000000002</v>
      </c>
      <c r="F82" s="27">
        <v>52.417999999999999</v>
      </c>
      <c r="G82" s="27">
        <v>-4.7E-2</v>
      </c>
      <c r="H82" s="27">
        <v>2024.22</v>
      </c>
      <c r="I82" s="27">
        <v>3.58</v>
      </c>
      <c r="J82" s="27">
        <v>2027.8</v>
      </c>
      <c r="K82" s="27">
        <v>567.49900000000002</v>
      </c>
      <c r="L82" s="27">
        <v>2595.299</v>
      </c>
      <c r="M82" s="27">
        <v>599.822</v>
      </c>
      <c r="N82" s="27">
        <v>1E-3</v>
      </c>
      <c r="O82" s="27">
        <v>1995.4780000000001</v>
      </c>
      <c r="P82" s="84">
        <v>1947.547</v>
      </c>
    </row>
    <row r="83" spans="1:16" x14ac:dyDescent="0.25">
      <c r="A83" s="35"/>
      <c r="B83" s="114">
        <v>2017</v>
      </c>
      <c r="C83" s="27">
        <v>1346.865</v>
      </c>
      <c r="D83" s="27">
        <v>386.66699999999997</v>
      </c>
      <c r="E83" s="27">
        <v>357.08</v>
      </c>
      <c r="F83" s="27">
        <v>55.29</v>
      </c>
      <c r="G83" s="27">
        <v>1.2450000000000001</v>
      </c>
      <c r="H83" s="27">
        <v>2091.857</v>
      </c>
      <c r="I83" s="27">
        <v>4.7270000000000003</v>
      </c>
      <c r="J83" s="27">
        <v>2096.5839999999998</v>
      </c>
      <c r="K83" s="27">
        <v>629.08500000000004</v>
      </c>
      <c r="L83" s="27">
        <v>2725.6689999999999</v>
      </c>
      <c r="M83" s="27">
        <v>654.21199999999999</v>
      </c>
      <c r="N83" s="27">
        <v>0.21</v>
      </c>
      <c r="O83" s="27">
        <v>2071.6669999999999</v>
      </c>
      <c r="P83" s="84">
        <v>2046.9680000000001</v>
      </c>
    </row>
    <row r="84" spans="1:16" x14ac:dyDescent="0.25">
      <c r="A84" s="35"/>
      <c r="B84" s="114">
        <v>2018</v>
      </c>
      <c r="C84" s="27">
        <v>1404.0029999999999</v>
      </c>
      <c r="D84" s="27">
        <v>396.23</v>
      </c>
      <c r="E84" s="27">
        <v>362.63900000000001</v>
      </c>
      <c r="F84" s="27">
        <v>57.143999999999998</v>
      </c>
      <c r="G84" s="27">
        <v>2.9820000000000002</v>
      </c>
      <c r="H84" s="27">
        <v>2165.8539999999998</v>
      </c>
      <c r="I84" s="27">
        <v>3.1320000000000001</v>
      </c>
      <c r="J84" s="27">
        <v>2168.9859999999999</v>
      </c>
      <c r="K84" s="27">
        <v>656.47799999999995</v>
      </c>
      <c r="L84" s="27">
        <v>2825.4639999999999</v>
      </c>
      <c r="M84" s="27">
        <v>686.26499999999999</v>
      </c>
      <c r="N84" s="27">
        <v>5.1050000000000004</v>
      </c>
      <c r="O84" s="27">
        <v>2144.3040000000001</v>
      </c>
      <c r="P84" s="84">
        <v>2116.7739999999999</v>
      </c>
    </row>
    <row r="85" spans="1:16" x14ac:dyDescent="0.25">
      <c r="A85" s="35"/>
      <c r="B85" s="114">
        <v>2019</v>
      </c>
      <c r="C85" s="27">
        <v>1440.0840000000001</v>
      </c>
      <c r="D85" s="27">
        <v>417.98599999999999</v>
      </c>
      <c r="E85" s="27">
        <v>376.97699999999998</v>
      </c>
      <c r="F85" s="27">
        <v>62.590999999999994</v>
      </c>
      <c r="G85" s="27">
        <v>-0.86299999999999999</v>
      </c>
      <c r="H85" s="27">
        <v>2234.1840000000002</v>
      </c>
      <c r="I85" s="27">
        <v>8.52</v>
      </c>
      <c r="J85" s="27">
        <v>2242.7040000000002</v>
      </c>
      <c r="K85" s="27">
        <v>688.98900000000003</v>
      </c>
      <c r="L85" s="27">
        <v>2931.6930000000002</v>
      </c>
      <c r="M85" s="27">
        <v>718.28200000000004</v>
      </c>
      <c r="N85" s="27">
        <v>1.4790000000000001</v>
      </c>
      <c r="O85" s="27">
        <v>2214.89</v>
      </c>
      <c r="P85" s="84">
        <v>2183.5977061989902</v>
      </c>
    </row>
    <row r="86" spans="1:16" x14ac:dyDescent="0.25">
      <c r="A86" s="35"/>
      <c r="B86" s="114">
        <v>2020</v>
      </c>
      <c r="C86" s="27">
        <v>1472.1816722005306</v>
      </c>
      <c r="D86" s="27">
        <v>444.31827999999996</v>
      </c>
      <c r="E86" s="27">
        <v>380.52550000000002</v>
      </c>
      <c r="F86" s="27">
        <v>64.059409099999996</v>
      </c>
      <c r="G86" s="27">
        <v>2.1226886488634218</v>
      </c>
      <c r="H86" s="27">
        <v>2299.1481408493937</v>
      </c>
      <c r="I86" s="27">
        <v>17.162133024723293</v>
      </c>
      <c r="J86" s="27">
        <v>2316.3102738741172</v>
      </c>
      <c r="K86" s="27">
        <v>663.26741659035156</v>
      </c>
      <c r="L86" s="27">
        <v>2979.5776904644686</v>
      </c>
      <c r="M86" s="27">
        <v>697.179802986396</v>
      </c>
      <c r="N86" s="27">
        <v>1.6961384535199997</v>
      </c>
      <c r="O86" s="27">
        <v>2284.094025931593</v>
      </c>
      <c r="P86" s="84">
        <v>2254.6239246471177</v>
      </c>
    </row>
    <row r="87" spans="1:16" x14ac:dyDescent="0.25">
      <c r="A87" s="35"/>
      <c r="B87" s="114">
        <v>2021</v>
      </c>
      <c r="C87" s="27">
        <v>1517.9126180819319</v>
      </c>
      <c r="D87" s="27">
        <v>469.82403000000005</v>
      </c>
      <c r="E87" s="27">
        <v>398.6019</v>
      </c>
      <c r="F87" s="27">
        <v>71.72296990000001</v>
      </c>
      <c r="G87" s="27">
        <v>2.1504752590934597</v>
      </c>
      <c r="H87" s="27">
        <v>2388.4890233410256</v>
      </c>
      <c r="I87" s="27">
        <v>20.731372954085387</v>
      </c>
      <c r="J87" s="27">
        <v>2409.2203962951112</v>
      </c>
      <c r="K87" s="27">
        <v>652.47543531844133</v>
      </c>
      <c r="L87" s="27">
        <v>3061.6958316135529</v>
      </c>
      <c r="M87" s="27">
        <v>692.42038495096426</v>
      </c>
      <c r="N87" s="27">
        <v>1.7302058838400001</v>
      </c>
      <c r="O87" s="27">
        <v>2371.0056525464279</v>
      </c>
      <c r="P87" s="84">
        <v>2342.4622052610052</v>
      </c>
    </row>
    <row r="88" spans="1:16" x14ac:dyDescent="0.25">
      <c r="A88" s="35"/>
      <c r="B88" s="111">
        <v>2022</v>
      </c>
      <c r="C88" s="27">
        <v>1567.6533236260777</v>
      </c>
      <c r="D88" s="27">
        <v>490.01221000000004</v>
      </c>
      <c r="E88" s="27">
        <v>417.471</v>
      </c>
      <c r="F88" s="27">
        <v>76.946199299999989</v>
      </c>
      <c r="G88" s="27">
        <v>2.188633690016168</v>
      </c>
      <c r="H88" s="27">
        <v>2477.3251673160939</v>
      </c>
      <c r="I88" s="27">
        <v>22.103138822434598</v>
      </c>
      <c r="J88" s="27">
        <v>2499.4283061385286</v>
      </c>
      <c r="K88" s="27">
        <v>650.14948040792365</v>
      </c>
      <c r="L88" s="27">
        <v>3149.577786546452</v>
      </c>
      <c r="M88" s="27">
        <v>693.60627223201698</v>
      </c>
      <c r="N88" s="27">
        <v>1.76752196712</v>
      </c>
      <c r="O88" s="27">
        <v>2457.7390362815559</v>
      </c>
      <c r="P88" s="84">
        <v>2428.0584197929443</v>
      </c>
    </row>
    <row r="89" spans="1:16" x14ac:dyDescent="0.25">
      <c r="A89" s="35"/>
      <c r="B89" s="114">
        <v>2023</v>
      </c>
      <c r="C89" s="27">
        <v>1622.3153282528506</v>
      </c>
      <c r="D89" s="27">
        <v>508.98124999999999</v>
      </c>
      <c r="E89" s="27">
        <v>433.16300000000001</v>
      </c>
      <c r="F89" s="27">
        <v>80.464370299999999</v>
      </c>
      <c r="G89" s="27">
        <v>2.2255598692209948</v>
      </c>
      <c r="H89" s="27">
        <v>2566.6851381220713</v>
      </c>
      <c r="I89" s="27">
        <v>22.728983403550494</v>
      </c>
      <c r="J89" s="27">
        <v>2589.4141215256218</v>
      </c>
      <c r="K89" s="27">
        <v>645.97549324729493</v>
      </c>
      <c r="L89" s="27">
        <v>3235.389614772917</v>
      </c>
      <c r="M89" s="27">
        <v>697.03153052143671</v>
      </c>
      <c r="N89" s="27">
        <v>1.8040709534400001</v>
      </c>
      <c r="O89" s="27">
        <v>2540.1621552049201</v>
      </c>
      <c r="P89" s="84">
        <v>2509.9714531243703</v>
      </c>
    </row>
    <row r="90" spans="1:16" x14ac:dyDescent="0.25">
      <c r="A90" s="35"/>
      <c r="B90" s="461">
        <v>2024</v>
      </c>
      <c r="C90" s="85">
        <v>1679.032953960548</v>
      </c>
      <c r="D90" s="85">
        <v>529.95052999999996</v>
      </c>
      <c r="E90" s="85">
        <v>450.56700000000001</v>
      </c>
      <c r="F90" s="85">
        <v>83.474907700000003</v>
      </c>
      <c r="G90" s="85">
        <v>2.2731593713651472</v>
      </c>
      <c r="H90" s="85">
        <v>2661.8236433319134</v>
      </c>
      <c r="I90" s="85">
        <v>24.151994955204419</v>
      </c>
      <c r="J90" s="85">
        <v>2685.9756382871178</v>
      </c>
      <c r="K90" s="85">
        <v>643.23158916418481</v>
      </c>
      <c r="L90" s="85">
        <v>3329.2072274513025</v>
      </c>
      <c r="M90" s="85">
        <v>701.35495503371749</v>
      </c>
      <c r="N90" s="85">
        <v>1.8420460514399999</v>
      </c>
      <c r="O90" s="85">
        <v>2629.6943184690249</v>
      </c>
      <c r="P90" s="462">
        <v>2599.0841673955019</v>
      </c>
    </row>
    <row r="91" spans="1:16" x14ac:dyDescent="0.25">
      <c r="A91" s="35"/>
      <c r="B91" s="114" t="s">
        <v>176</v>
      </c>
      <c r="C91" s="27">
        <v>1015.587</v>
      </c>
      <c r="D91" s="27">
        <v>329.29700000000003</v>
      </c>
      <c r="E91" s="27">
        <v>270.24900000000002</v>
      </c>
      <c r="F91" s="27">
        <v>48.350999999999999</v>
      </c>
      <c r="G91" s="27">
        <v>1.226</v>
      </c>
      <c r="H91" s="27">
        <v>1616.3589999999999</v>
      </c>
      <c r="I91" s="27">
        <v>-13.834</v>
      </c>
      <c r="J91" s="27">
        <v>1602.5250000000001</v>
      </c>
      <c r="K91" s="27">
        <v>428.37200000000001</v>
      </c>
      <c r="L91" s="27">
        <v>2030.8969999999999</v>
      </c>
      <c r="M91" s="27">
        <v>457.52499999999998</v>
      </c>
      <c r="N91" s="27">
        <v>0</v>
      </c>
      <c r="O91" s="27">
        <v>1573.3720000000001</v>
      </c>
      <c r="P91" s="28">
        <v>1551.5719999999999</v>
      </c>
    </row>
    <row r="92" spans="1:16" x14ac:dyDescent="0.25">
      <c r="A92" s="35"/>
      <c r="B92" s="114" t="s">
        <v>103</v>
      </c>
      <c r="C92" s="27">
        <v>1001.778</v>
      </c>
      <c r="D92" s="27">
        <v>343.57299999999998</v>
      </c>
      <c r="E92" s="27">
        <v>244.09299999999999</v>
      </c>
      <c r="F92" s="27">
        <v>50.813000000000002</v>
      </c>
      <c r="G92" s="27">
        <v>1.774</v>
      </c>
      <c r="H92" s="27">
        <v>1591.2180000000001</v>
      </c>
      <c r="I92" s="27">
        <v>-8.5570000000000004</v>
      </c>
      <c r="J92" s="27">
        <v>1582.6610000000001</v>
      </c>
      <c r="K92" s="27">
        <v>414.16</v>
      </c>
      <c r="L92" s="27">
        <v>1996.8209999999999</v>
      </c>
      <c r="M92" s="27">
        <v>439.28</v>
      </c>
      <c r="N92" s="27">
        <v>1E-3</v>
      </c>
      <c r="O92" s="27">
        <v>1557.5419999999999</v>
      </c>
      <c r="P92" s="28">
        <v>1552.5930000000001</v>
      </c>
    </row>
    <row r="93" spans="1:16" x14ac:dyDescent="0.25">
      <c r="A93" s="35"/>
      <c r="B93" s="114" t="s">
        <v>104</v>
      </c>
      <c r="C93" s="27">
        <v>1041.511</v>
      </c>
      <c r="D93" s="27">
        <v>349.16699999999997</v>
      </c>
      <c r="E93" s="27">
        <v>255.16200000000001</v>
      </c>
      <c r="F93" s="27">
        <v>50.771000000000001</v>
      </c>
      <c r="G93" s="27">
        <v>-0.36699999999999999</v>
      </c>
      <c r="H93" s="27">
        <v>1645.473</v>
      </c>
      <c r="I93" s="27">
        <v>4.8739999999999997</v>
      </c>
      <c r="J93" s="27">
        <v>1650.347</v>
      </c>
      <c r="K93" s="27">
        <v>469.67</v>
      </c>
      <c r="L93" s="27">
        <v>2120.0169999999998</v>
      </c>
      <c r="M93" s="27">
        <v>498.49700000000001</v>
      </c>
      <c r="N93" s="27">
        <v>1E-3</v>
      </c>
      <c r="O93" s="27">
        <v>1621.521</v>
      </c>
      <c r="P93" s="28">
        <v>1624.117</v>
      </c>
    </row>
    <row r="94" spans="1:16" x14ac:dyDescent="0.25">
      <c r="A94" s="35"/>
      <c r="B94" s="114" t="s">
        <v>105</v>
      </c>
      <c r="C94" s="27">
        <v>1075.385</v>
      </c>
      <c r="D94" s="27">
        <v>349.14499999999998</v>
      </c>
      <c r="E94" s="27">
        <v>259.56099999999998</v>
      </c>
      <c r="F94" s="27">
        <v>47.311000000000007</v>
      </c>
      <c r="G94" s="27">
        <v>0.17</v>
      </c>
      <c r="H94" s="27">
        <v>1684.261</v>
      </c>
      <c r="I94" s="27">
        <v>-2.238</v>
      </c>
      <c r="J94" s="27">
        <v>1682.0229999999999</v>
      </c>
      <c r="K94" s="27">
        <v>516.15099999999995</v>
      </c>
      <c r="L94" s="27">
        <v>2198.174</v>
      </c>
      <c r="M94" s="27">
        <v>531.18600000000004</v>
      </c>
      <c r="N94" s="27">
        <v>0</v>
      </c>
      <c r="O94" s="27">
        <v>1666.9880000000001</v>
      </c>
      <c r="P94" s="28">
        <v>1669.0050000000001</v>
      </c>
    </row>
    <row r="95" spans="1:16" x14ac:dyDescent="0.25">
      <c r="A95" s="35"/>
      <c r="B95" s="114" t="s">
        <v>106</v>
      </c>
      <c r="C95" s="27">
        <v>1117.8979999999999</v>
      </c>
      <c r="D95" s="27">
        <v>354.82400000000001</v>
      </c>
      <c r="E95" s="27">
        <v>264.60199999999998</v>
      </c>
      <c r="F95" s="27">
        <v>44.697000000000003</v>
      </c>
      <c r="G95" s="27">
        <v>1.2050000000000001</v>
      </c>
      <c r="H95" s="27">
        <v>1738.529</v>
      </c>
      <c r="I95" s="27">
        <v>8.7029999999999994</v>
      </c>
      <c r="J95" s="27">
        <v>1747.232</v>
      </c>
      <c r="K95" s="27">
        <v>515.17899999999997</v>
      </c>
      <c r="L95" s="27">
        <v>2262.4110000000001</v>
      </c>
      <c r="M95" s="27">
        <v>534.25599999999997</v>
      </c>
      <c r="N95" s="27">
        <v>1E-3</v>
      </c>
      <c r="O95" s="27">
        <v>1728.1559999999999</v>
      </c>
      <c r="P95" s="28">
        <v>1700.5139999999999</v>
      </c>
    </row>
    <row r="96" spans="1:16" x14ac:dyDescent="0.25">
      <c r="B96" s="114" t="s">
        <v>107</v>
      </c>
      <c r="C96" s="27">
        <v>1166.288</v>
      </c>
      <c r="D96" s="27">
        <v>361.81200000000001</v>
      </c>
      <c r="E96" s="27">
        <v>288.32499999999999</v>
      </c>
      <c r="F96" s="27">
        <v>48.773000000000003</v>
      </c>
      <c r="G96" s="27">
        <v>5.0590000000000002</v>
      </c>
      <c r="H96" s="27">
        <v>1821.4839999999999</v>
      </c>
      <c r="I96" s="27">
        <v>11.170999999999999</v>
      </c>
      <c r="J96" s="27">
        <v>1832.655</v>
      </c>
      <c r="K96" s="27">
        <v>530.36400000000003</v>
      </c>
      <c r="L96" s="27">
        <v>2363.0189999999998</v>
      </c>
      <c r="M96" s="27">
        <v>559.10299999999995</v>
      </c>
      <c r="N96" s="27">
        <v>0</v>
      </c>
      <c r="O96" s="27">
        <v>1803.9159999999999</v>
      </c>
      <c r="P96" s="28">
        <v>1772.652</v>
      </c>
    </row>
    <row r="97" spans="2:16" x14ac:dyDescent="0.25">
      <c r="B97" s="114" t="s">
        <v>108</v>
      </c>
      <c r="C97" s="27">
        <v>1207.9749999999999</v>
      </c>
      <c r="D97" s="27">
        <v>370.012</v>
      </c>
      <c r="E97" s="27">
        <v>310.13</v>
      </c>
      <c r="F97" s="27">
        <v>50.93</v>
      </c>
      <c r="G97" s="27">
        <v>2.4500000000000002</v>
      </c>
      <c r="H97" s="27">
        <v>1890.567</v>
      </c>
      <c r="I97" s="27">
        <v>12.849</v>
      </c>
      <c r="J97" s="27">
        <v>1903.4159999999999</v>
      </c>
      <c r="K97" s="27">
        <v>532.63599999999997</v>
      </c>
      <c r="L97" s="27">
        <v>2436.0520000000001</v>
      </c>
      <c r="M97" s="27">
        <v>561.00400000000002</v>
      </c>
      <c r="N97" s="27">
        <v>0</v>
      </c>
      <c r="O97" s="27">
        <v>1875.048</v>
      </c>
      <c r="P97" s="28">
        <v>1834.1790000000001</v>
      </c>
    </row>
    <row r="98" spans="2:16" x14ac:dyDescent="0.25">
      <c r="B98" s="114" t="s">
        <v>109</v>
      </c>
      <c r="C98" s="27">
        <v>1250.307</v>
      </c>
      <c r="D98" s="27">
        <v>375.64100000000002</v>
      </c>
      <c r="E98" s="27">
        <v>328.24</v>
      </c>
      <c r="F98" s="27">
        <v>49.665999999999997</v>
      </c>
      <c r="G98" s="27">
        <v>-2.3860000000000001</v>
      </c>
      <c r="H98" s="27">
        <v>1951.8019999999999</v>
      </c>
      <c r="I98" s="27">
        <v>5.9669999999999996</v>
      </c>
      <c r="J98" s="27">
        <v>1957.769</v>
      </c>
      <c r="K98" s="27">
        <v>532.14099999999996</v>
      </c>
      <c r="L98" s="27">
        <v>2489.91</v>
      </c>
      <c r="M98" s="27">
        <v>555.42100000000005</v>
      </c>
      <c r="N98" s="27">
        <v>0</v>
      </c>
      <c r="O98" s="27">
        <v>1934.489</v>
      </c>
      <c r="P98" s="28">
        <v>1886.047</v>
      </c>
    </row>
    <row r="99" spans="2:16" x14ac:dyDescent="0.25">
      <c r="B99" s="114" t="s">
        <v>110</v>
      </c>
      <c r="C99" s="27">
        <v>1314.953</v>
      </c>
      <c r="D99" s="27">
        <v>383.39299999999997</v>
      </c>
      <c r="E99" s="27">
        <v>347.58300000000003</v>
      </c>
      <c r="F99" s="27">
        <v>53.707999999999998</v>
      </c>
      <c r="G99" s="27">
        <v>-0.79500000000000004</v>
      </c>
      <c r="H99" s="27">
        <v>2045.134</v>
      </c>
      <c r="I99" s="27">
        <v>6.5960000000000001</v>
      </c>
      <c r="J99" s="27">
        <v>2051.73</v>
      </c>
      <c r="K99" s="27">
        <v>587.07600000000002</v>
      </c>
      <c r="L99" s="27">
        <v>2638.806</v>
      </c>
      <c r="M99" s="27">
        <v>619.58699999999999</v>
      </c>
      <c r="N99" s="27">
        <v>-0.104</v>
      </c>
      <c r="O99" s="27">
        <v>2019.115</v>
      </c>
      <c r="P99" s="28">
        <v>1981.828</v>
      </c>
    </row>
    <row r="100" spans="2:16" x14ac:dyDescent="0.25">
      <c r="B100" s="114" t="s">
        <v>111</v>
      </c>
      <c r="C100" s="27">
        <v>1359.19</v>
      </c>
      <c r="D100" s="27">
        <v>388.19400000000002</v>
      </c>
      <c r="E100" s="27">
        <v>359.00700000000001</v>
      </c>
      <c r="F100" s="27">
        <v>55.503999999999998</v>
      </c>
      <c r="G100" s="27">
        <v>2.1739999999999999</v>
      </c>
      <c r="H100" s="27">
        <v>2108.5650000000001</v>
      </c>
      <c r="I100" s="27">
        <v>0.79600000000000004</v>
      </c>
      <c r="J100" s="27">
        <v>2109.3609999999999</v>
      </c>
      <c r="K100" s="27">
        <v>634.96100000000001</v>
      </c>
      <c r="L100" s="27">
        <v>2744.3220000000001</v>
      </c>
      <c r="M100" s="27">
        <v>658.52</v>
      </c>
      <c r="N100" s="27">
        <v>0.996</v>
      </c>
      <c r="O100" s="27">
        <v>2086.7979999999998</v>
      </c>
      <c r="P100" s="28">
        <v>2060.2150000000001</v>
      </c>
    </row>
    <row r="101" spans="2:16" x14ac:dyDescent="0.25">
      <c r="B101" s="114" t="s">
        <v>112</v>
      </c>
      <c r="C101" s="27">
        <v>1414.576</v>
      </c>
      <c r="D101" s="27">
        <v>400.298</v>
      </c>
      <c r="E101" s="27">
        <v>366.423</v>
      </c>
      <c r="F101" s="27">
        <v>59.347999999999999</v>
      </c>
      <c r="G101" s="27">
        <v>13.260999999999999</v>
      </c>
      <c r="H101" s="27">
        <v>2194.558</v>
      </c>
      <c r="I101" s="27">
        <v>12.441000000000001</v>
      </c>
      <c r="J101" s="27">
        <v>2206.9989999999998</v>
      </c>
      <c r="K101" s="27">
        <v>665.32600000000002</v>
      </c>
      <c r="L101" s="27">
        <v>2872.3249999999998</v>
      </c>
      <c r="M101" s="27">
        <v>712.32500000000005</v>
      </c>
      <c r="N101" s="27">
        <v>4.9180000000000001</v>
      </c>
      <c r="O101" s="27">
        <v>2164.9180000000001</v>
      </c>
      <c r="P101" s="28">
        <v>2134.5259999999998</v>
      </c>
    </row>
    <row r="102" spans="2:16" x14ac:dyDescent="0.25">
      <c r="B102" s="114" t="s">
        <v>142</v>
      </c>
      <c r="C102" s="27">
        <v>1447.4583538249053</v>
      </c>
      <c r="D102" s="27">
        <v>424.57808999999997</v>
      </c>
      <c r="E102" s="27">
        <v>378.03649999999999</v>
      </c>
      <c r="F102" s="27">
        <v>62.489676700000004</v>
      </c>
      <c r="G102" s="27">
        <v>-11.169129629418226</v>
      </c>
      <c r="H102" s="27">
        <v>2238.903814195487</v>
      </c>
      <c r="I102" s="27">
        <v>2.0533902241643256</v>
      </c>
      <c r="J102" s="27">
        <v>2240.9572044196516</v>
      </c>
      <c r="K102" s="27">
        <v>690.7762095005196</v>
      </c>
      <c r="L102" s="27">
        <v>2931.7334139201712</v>
      </c>
      <c r="M102" s="27">
        <v>703.38603072192291</v>
      </c>
      <c r="N102" s="27">
        <v>1.40646407632</v>
      </c>
      <c r="O102" s="27">
        <v>2229.7538472745678</v>
      </c>
      <c r="P102" s="28">
        <v>2199.7244572401287</v>
      </c>
    </row>
    <row r="103" spans="2:16" x14ac:dyDescent="0.25">
      <c r="B103" s="114" t="s">
        <v>153</v>
      </c>
      <c r="C103" s="27">
        <v>1483.4001307690769</v>
      </c>
      <c r="D103" s="27">
        <v>450.80700000000002</v>
      </c>
      <c r="E103" s="27">
        <v>383.33120000000002</v>
      </c>
      <c r="F103" s="27">
        <v>65.302000700000008</v>
      </c>
      <c r="G103" s="27">
        <v>2.1284943272455465</v>
      </c>
      <c r="H103" s="27">
        <v>2319.6668250963226</v>
      </c>
      <c r="I103" s="27">
        <v>20.566448134896408</v>
      </c>
      <c r="J103" s="27">
        <v>2340.2332732312188</v>
      </c>
      <c r="K103" s="27">
        <v>656.61906262431546</v>
      </c>
      <c r="L103" s="27">
        <v>2996.8523358555344</v>
      </c>
      <c r="M103" s="27">
        <v>694.16390292560857</v>
      </c>
      <c r="N103" s="27">
        <v>1.7036839321600001</v>
      </c>
      <c r="O103" s="27">
        <v>2304.3921168620859</v>
      </c>
      <c r="P103" s="28">
        <v>2275.7463101505732</v>
      </c>
    </row>
    <row r="104" spans="2:16" x14ac:dyDescent="0.25">
      <c r="B104" s="114" t="s">
        <v>170</v>
      </c>
      <c r="C104" s="27">
        <v>1529.3308012093753</v>
      </c>
      <c r="D104" s="27">
        <v>475.47800000000001</v>
      </c>
      <c r="E104" s="27">
        <v>404.24869999999999</v>
      </c>
      <c r="F104" s="27">
        <v>73.748999999999995</v>
      </c>
      <c r="G104" s="27">
        <v>2.1593644558654823</v>
      </c>
      <c r="H104" s="27">
        <v>2411.2168656652411</v>
      </c>
      <c r="I104" s="27">
        <v>20.585678566119014</v>
      </c>
      <c r="J104" s="27">
        <v>2431.8025442313601</v>
      </c>
      <c r="K104" s="27">
        <v>652.00309649501503</v>
      </c>
      <c r="L104" s="27">
        <v>3083.8056407263753</v>
      </c>
      <c r="M104" s="27">
        <v>692.21422155290406</v>
      </c>
      <c r="N104" s="27">
        <v>1.7397169798400001</v>
      </c>
      <c r="O104" s="27">
        <v>2393.331136153311</v>
      </c>
      <c r="P104" s="28">
        <v>2364.3384560780619</v>
      </c>
    </row>
    <row r="105" spans="2:16" x14ac:dyDescent="0.25">
      <c r="B105" s="114" t="s">
        <v>175</v>
      </c>
      <c r="C105" s="27">
        <v>1581.1326042713001</v>
      </c>
      <c r="D105" s="27">
        <v>494.57600000000002</v>
      </c>
      <c r="E105" s="27">
        <v>421.17700000000002</v>
      </c>
      <c r="F105" s="27">
        <v>77.664000000000001</v>
      </c>
      <c r="G105" s="27">
        <v>2.1979756571073001</v>
      </c>
      <c r="H105" s="27">
        <v>2499.0835799284073</v>
      </c>
      <c r="I105" s="27">
        <v>22.563523067642606</v>
      </c>
      <c r="J105" s="27">
        <v>2521.6471029960499</v>
      </c>
      <c r="K105" s="27">
        <v>649.32610648767127</v>
      </c>
      <c r="L105" s="27">
        <v>3170.9732094837213</v>
      </c>
      <c r="M105" s="27">
        <v>694.46947856332781</v>
      </c>
      <c r="N105" s="27">
        <v>1.7765558776000001</v>
      </c>
      <c r="O105" s="27">
        <v>2478.2802867979935</v>
      </c>
      <c r="P105" s="28">
        <v>2448.5151696520152</v>
      </c>
    </row>
    <row r="106" spans="2:16" x14ac:dyDescent="0.25">
      <c r="B106" s="114" t="s">
        <v>189</v>
      </c>
      <c r="C106" s="27">
        <v>1636.3129141684585</v>
      </c>
      <c r="D106" s="27">
        <v>514.04</v>
      </c>
      <c r="E106" s="27">
        <v>437.32299999999998</v>
      </c>
      <c r="F106" s="27">
        <v>81.378</v>
      </c>
      <c r="G106" s="27">
        <v>2.2359393644873848</v>
      </c>
      <c r="H106" s="27">
        <v>2589.9118535329458</v>
      </c>
      <c r="I106" s="27">
        <v>22.834539415493154</v>
      </c>
      <c r="J106" s="27">
        <v>2612.7463929484388</v>
      </c>
      <c r="K106" s="27">
        <v>644.8734702906969</v>
      </c>
      <c r="L106" s="27">
        <v>3257.6198632391356</v>
      </c>
      <c r="M106" s="27">
        <v>697.94087184014177</v>
      </c>
      <c r="N106" s="27">
        <v>1.8134042931200001</v>
      </c>
      <c r="O106" s="27">
        <v>2561.4923956921143</v>
      </c>
      <c r="P106" s="28">
        <v>2531.1658458879888</v>
      </c>
    </row>
    <row r="107" spans="2:16" x14ac:dyDescent="0.25">
      <c r="B107" s="115" t="s">
        <v>625</v>
      </c>
      <c r="C107" s="27">
        <v>1693.8180622921218</v>
      </c>
      <c r="D107" s="27">
        <v>535.41701</v>
      </c>
      <c r="E107" s="27">
        <v>455.61599999999999</v>
      </c>
      <c r="F107" s="27">
        <v>84.1029999</v>
      </c>
      <c r="G107" s="27">
        <v>2.2863978729144532</v>
      </c>
      <c r="H107" s="27">
        <v>2687.1374701650366</v>
      </c>
      <c r="I107" s="27">
        <v>24.442485899687998</v>
      </c>
      <c r="J107" s="27">
        <v>2711.5799560647247</v>
      </c>
      <c r="K107" s="27">
        <v>643.09331785660208</v>
      </c>
      <c r="L107" s="27">
        <v>3354.6732739213267</v>
      </c>
      <c r="M107" s="27">
        <v>702.53796209609186</v>
      </c>
      <c r="N107" s="27">
        <v>1.8517022619199999</v>
      </c>
      <c r="O107" s="27">
        <v>2653.9870140871544</v>
      </c>
      <c r="P107" s="28">
        <v>2623.294950340382</v>
      </c>
    </row>
    <row r="108" spans="2:16" x14ac:dyDescent="0.25">
      <c r="B108" s="544" t="s">
        <v>31</v>
      </c>
      <c r="C108" s="545"/>
      <c r="D108" s="545"/>
      <c r="E108" s="545"/>
      <c r="F108" s="545"/>
      <c r="G108" s="545"/>
      <c r="H108" s="545"/>
      <c r="I108" s="545"/>
      <c r="J108" s="545"/>
      <c r="K108" s="545"/>
      <c r="L108" s="545"/>
      <c r="M108" s="545"/>
      <c r="N108" s="545"/>
      <c r="O108" s="545"/>
      <c r="P108" s="561"/>
    </row>
    <row r="109" spans="2:16" x14ac:dyDescent="0.25">
      <c r="B109" s="538" t="s">
        <v>282</v>
      </c>
      <c r="C109" s="539"/>
      <c r="D109" s="539"/>
      <c r="E109" s="539"/>
      <c r="F109" s="539"/>
      <c r="G109" s="539"/>
      <c r="H109" s="539"/>
      <c r="I109" s="539"/>
      <c r="J109" s="539"/>
      <c r="K109" s="539"/>
      <c r="L109" s="539"/>
      <c r="M109" s="539"/>
      <c r="N109" s="539"/>
      <c r="O109" s="539"/>
      <c r="P109" s="553"/>
    </row>
    <row r="110" spans="2:16" x14ac:dyDescent="0.25">
      <c r="B110" s="538" t="s">
        <v>283</v>
      </c>
      <c r="C110" s="539"/>
      <c r="D110" s="539"/>
      <c r="E110" s="539"/>
      <c r="F110" s="539"/>
      <c r="G110" s="539"/>
      <c r="H110" s="539"/>
      <c r="I110" s="539"/>
      <c r="J110" s="539"/>
      <c r="K110" s="539"/>
      <c r="L110" s="539"/>
      <c r="M110" s="539"/>
      <c r="N110" s="539"/>
      <c r="O110" s="539"/>
      <c r="P110" s="553"/>
    </row>
    <row r="111" spans="2:16" x14ac:dyDescent="0.25">
      <c r="B111" s="538" t="s">
        <v>284</v>
      </c>
      <c r="C111" s="539"/>
      <c r="D111" s="539"/>
      <c r="E111" s="539"/>
      <c r="F111" s="539"/>
      <c r="G111" s="539"/>
      <c r="H111" s="539"/>
      <c r="I111" s="539"/>
      <c r="J111" s="539"/>
      <c r="K111" s="539"/>
      <c r="L111" s="539"/>
      <c r="M111" s="539"/>
      <c r="N111" s="539"/>
      <c r="O111" s="539"/>
      <c r="P111" s="553"/>
    </row>
    <row r="112" spans="2:16" x14ac:dyDescent="0.25">
      <c r="B112" s="442" t="s">
        <v>285</v>
      </c>
      <c r="C112" s="443"/>
      <c r="D112" s="443"/>
      <c r="E112" s="443"/>
      <c r="F112" s="443"/>
      <c r="G112" s="443"/>
      <c r="H112" s="443"/>
      <c r="I112" s="443"/>
      <c r="J112" s="443"/>
      <c r="K112" s="443"/>
      <c r="L112" s="443"/>
      <c r="M112" s="443"/>
      <c r="N112" s="443"/>
      <c r="O112" s="443"/>
      <c r="P112" s="448"/>
    </row>
    <row r="113" spans="2:16" x14ac:dyDescent="0.25">
      <c r="B113" s="538" t="s">
        <v>286</v>
      </c>
      <c r="C113" s="539"/>
      <c r="D113" s="539"/>
      <c r="E113" s="539"/>
      <c r="F113" s="539"/>
      <c r="G113" s="539"/>
      <c r="H113" s="539"/>
      <c r="I113" s="539"/>
      <c r="J113" s="539"/>
      <c r="K113" s="539"/>
      <c r="L113" s="539"/>
      <c r="M113" s="539"/>
      <c r="N113" s="539"/>
      <c r="O113" s="539"/>
      <c r="P113" s="553"/>
    </row>
    <row r="114" spans="2:16" x14ac:dyDescent="0.25">
      <c r="B114" s="547" t="s">
        <v>254</v>
      </c>
      <c r="C114" s="548"/>
      <c r="D114" s="548"/>
      <c r="E114" s="548"/>
      <c r="F114" s="548"/>
      <c r="G114" s="548"/>
      <c r="H114" s="548"/>
      <c r="I114" s="548"/>
      <c r="J114" s="548"/>
      <c r="K114" s="548"/>
      <c r="L114" s="548"/>
      <c r="M114" s="548"/>
      <c r="N114" s="548"/>
      <c r="O114" s="548"/>
      <c r="P114" s="563"/>
    </row>
    <row r="115" spans="2:16" x14ac:dyDescent="0.25">
      <c r="B115" s="538" t="s">
        <v>287</v>
      </c>
      <c r="C115" s="539"/>
      <c r="D115" s="539"/>
      <c r="E115" s="539"/>
      <c r="F115" s="539"/>
      <c r="G115" s="539"/>
      <c r="H115" s="539"/>
      <c r="I115" s="539"/>
      <c r="J115" s="539"/>
      <c r="K115" s="539"/>
      <c r="L115" s="539"/>
      <c r="M115" s="539"/>
      <c r="N115" s="539"/>
      <c r="O115" s="539"/>
      <c r="P115" s="553"/>
    </row>
    <row r="116" spans="2:16" x14ac:dyDescent="0.25">
      <c r="B116" s="538" t="s">
        <v>256</v>
      </c>
      <c r="C116" s="539"/>
      <c r="D116" s="539"/>
      <c r="E116" s="539"/>
      <c r="F116" s="539"/>
      <c r="G116" s="539"/>
      <c r="H116" s="539"/>
      <c r="I116" s="539"/>
      <c r="J116" s="539"/>
      <c r="K116" s="539"/>
      <c r="L116" s="539"/>
      <c r="M116" s="539"/>
      <c r="N116" s="539"/>
      <c r="O116" s="539"/>
      <c r="P116" s="553"/>
    </row>
    <row r="117" spans="2:16" x14ac:dyDescent="0.25">
      <c r="B117" s="538" t="s">
        <v>288</v>
      </c>
      <c r="C117" s="539"/>
      <c r="D117" s="539"/>
      <c r="E117" s="539"/>
      <c r="F117" s="539"/>
      <c r="G117" s="539"/>
      <c r="H117" s="539"/>
      <c r="I117" s="539"/>
      <c r="J117" s="539"/>
      <c r="K117" s="539"/>
      <c r="L117" s="539"/>
      <c r="M117" s="539"/>
      <c r="N117" s="539"/>
      <c r="O117" s="539"/>
      <c r="P117" s="553"/>
    </row>
    <row r="118" spans="2:16" x14ac:dyDescent="0.25">
      <c r="B118" s="538" t="s">
        <v>289</v>
      </c>
      <c r="C118" s="539"/>
      <c r="D118" s="539"/>
      <c r="E118" s="539"/>
      <c r="F118" s="539"/>
      <c r="G118" s="539"/>
      <c r="H118" s="539"/>
      <c r="I118" s="539"/>
      <c r="J118" s="539"/>
      <c r="K118" s="539"/>
      <c r="L118" s="539"/>
      <c r="M118" s="539"/>
      <c r="N118" s="539"/>
      <c r="O118" s="539"/>
      <c r="P118" s="553"/>
    </row>
    <row r="119" spans="2:16" x14ac:dyDescent="0.25">
      <c r="B119" s="538" t="s">
        <v>290</v>
      </c>
      <c r="C119" s="539"/>
      <c r="D119" s="539"/>
      <c r="E119" s="539"/>
      <c r="F119" s="539"/>
      <c r="G119" s="539"/>
      <c r="H119" s="539"/>
      <c r="I119" s="539"/>
      <c r="J119" s="539"/>
      <c r="K119" s="539"/>
      <c r="L119" s="539"/>
      <c r="M119" s="539"/>
      <c r="N119" s="539"/>
      <c r="O119" s="539"/>
      <c r="P119" s="553"/>
    </row>
    <row r="120" spans="2:16" x14ac:dyDescent="0.25">
      <c r="B120" s="538" t="s">
        <v>291</v>
      </c>
      <c r="C120" s="539"/>
      <c r="D120" s="539"/>
      <c r="E120" s="539"/>
      <c r="F120" s="539"/>
      <c r="G120" s="539"/>
      <c r="H120" s="539"/>
      <c r="I120" s="539"/>
      <c r="J120" s="539"/>
      <c r="K120" s="539"/>
      <c r="L120" s="539"/>
      <c r="M120" s="539"/>
      <c r="N120" s="539"/>
      <c r="O120" s="539"/>
      <c r="P120" s="553"/>
    </row>
    <row r="121" spans="2:16" x14ac:dyDescent="0.25">
      <c r="B121" s="538" t="s">
        <v>292</v>
      </c>
      <c r="C121" s="539"/>
      <c r="D121" s="539"/>
      <c r="E121" s="539"/>
      <c r="F121" s="539"/>
      <c r="G121" s="539"/>
      <c r="H121" s="539"/>
      <c r="I121" s="539"/>
      <c r="J121" s="539"/>
      <c r="K121" s="539"/>
      <c r="L121" s="539"/>
      <c r="M121" s="539"/>
      <c r="N121" s="539"/>
      <c r="O121" s="539"/>
      <c r="P121" s="553"/>
    </row>
    <row r="122" spans="2:16" ht="16.5" thickBot="1" x14ac:dyDescent="0.3">
      <c r="B122" s="550" t="s">
        <v>293</v>
      </c>
      <c r="C122" s="551"/>
      <c r="D122" s="551"/>
      <c r="E122" s="551"/>
      <c r="F122" s="551"/>
      <c r="G122" s="551"/>
      <c r="H122" s="551"/>
      <c r="I122" s="551"/>
      <c r="J122" s="551"/>
      <c r="K122" s="551"/>
      <c r="L122" s="551"/>
      <c r="M122" s="551"/>
      <c r="N122" s="551"/>
      <c r="O122" s="551"/>
      <c r="P122" s="562"/>
    </row>
    <row r="123" spans="2:16" x14ac:dyDescent="0.25">
      <c r="C123" s="266"/>
      <c r="D123" s="266"/>
      <c r="E123" s="266"/>
      <c r="F123" s="266"/>
      <c r="G123" s="266"/>
      <c r="H123" s="266"/>
      <c r="I123" s="266"/>
      <c r="J123" s="266"/>
      <c r="K123" s="266"/>
      <c r="L123" s="266"/>
      <c r="M123" s="266"/>
      <c r="N123" s="266"/>
      <c r="O123" s="266"/>
      <c r="P123" s="266"/>
    </row>
    <row r="124" spans="2:16" x14ac:dyDescent="0.25">
      <c r="C124" s="266"/>
      <c r="D124" s="266"/>
      <c r="E124" s="266"/>
      <c r="F124" s="266"/>
      <c r="G124" s="266"/>
      <c r="H124" s="266"/>
      <c r="I124" s="266"/>
      <c r="J124" s="266"/>
      <c r="K124" s="266"/>
      <c r="L124" s="266"/>
      <c r="M124" s="266"/>
      <c r="N124" s="266"/>
      <c r="O124" s="266"/>
      <c r="P124" s="266"/>
    </row>
    <row r="125" spans="2:16" x14ac:dyDescent="0.25">
      <c r="C125" s="266"/>
      <c r="D125" s="266"/>
      <c r="E125" s="266"/>
      <c r="F125" s="266"/>
      <c r="G125" s="266"/>
      <c r="H125" s="266"/>
      <c r="I125" s="266"/>
      <c r="J125" s="266"/>
      <c r="K125" s="266"/>
      <c r="L125" s="266"/>
      <c r="M125" s="266"/>
      <c r="N125" s="266"/>
      <c r="O125" s="266"/>
      <c r="P125" s="266"/>
    </row>
    <row r="126" spans="2:16" x14ac:dyDescent="0.25">
      <c r="C126" s="266"/>
      <c r="D126" s="266"/>
      <c r="E126" s="266"/>
      <c r="F126" s="266"/>
      <c r="G126" s="266"/>
      <c r="H126" s="266"/>
      <c r="I126" s="266"/>
      <c r="J126" s="266"/>
      <c r="K126" s="266"/>
      <c r="L126" s="266"/>
      <c r="M126" s="266"/>
      <c r="N126" s="266"/>
      <c r="O126" s="266"/>
      <c r="P126" s="266"/>
    </row>
    <row r="127" spans="2:16" x14ac:dyDescent="0.25">
      <c r="C127" s="266"/>
      <c r="D127" s="266"/>
      <c r="E127" s="266"/>
      <c r="F127" s="266"/>
      <c r="G127" s="266"/>
      <c r="H127" s="266"/>
      <c r="I127" s="266"/>
      <c r="J127" s="266"/>
      <c r="K127" s="266"/>
      <c r="L127" s="266"/>
      <c r="M127" s="266"/>
      <c r="N127" s="266"/>
      <c r="O127" s="266"/>
      <c r="P127" s="266"/>
    </row>
    <row r="128" spans="2:16" x14ac:dyDescent="0.25">
      <c r="C128" s="266"/>
      <c r="D128" s="266"/>
      <c r="E128" s="266"/>
      <c r="F128" s="266"/>
      <c r="G128" s="266"/>
      <c r="H128" s="266"/>
      <c r="I128" s="266"/>
      <c r="J128" s="266"/>
      <c r="K128" s="266"/>
      <c r="L128" s="266"/>
      <c r="M128" s="266"/>
      <c r="N128" s="266"/>
      <c r="O128" s="266"/>
      <c r="P128" s="266"/>
    </row>
    <row r="129" spans="3:16" x14ac:dyDescent="0.25">
      <c r="C129" s="266"/>
      <c r="D129" s="266"/>
      <c r="E129" s="266"/>
      <c r="F129" s="266"/>
      <c r="G129" s="266"/>
      <c r="H129" s="266"/>
      <c r="I129" s="266"/>
      <c r="J129" s="266"/>
      <c r="K129" s="266"/>
      <c r="L129" s="266"/>
      <c r="M129" s="266"/>
      <c r="N129" s="266"/>
      <c r="O129" s="266"/>
      <c r="P129" s="266"/>
    </row>
    <row r="130" spans="3:16" x14ac:dyDescent="0.25">
      <c r="C130" s="266"/>
      <c r="D130" s="266"/>
      <c r="E130" s="266"/>
      <c r="F130" s="266"/>
      <c r="G130" s="266"/>
      <c r="H130" s="266"/>
      <c r="I130" s="266"/>
      <c r="J130" s="266"/>
      <c r="K130" s="266"/>
      <c r="L130" s="266"/>
      <c r="M130" s="266"/>
      <c r="N130" s="266"/>
      <c r="O130" s="266"/>
      <c r="P130" s="266"/>
    </row>
    <row r="131" spans="3:16" x14ac:dyDescent="0.25">
      <c r="C131" s="266"/>
      <c r="D131" s="266"/>
      <c r="E131" s="266"/>
      <c r="F131" s="266"/>
      <c r="G131" s="266"/>
      <c r="H131" s="266"/>
      <c r="I131" s="266"/>
      <c r="J131" s="266"/>
      <c r="K131" s="266"/>
      <c r="L131" s="266"/>
      <c r="M131" s="266"/>
      <c r="N131" s="266"/>
      <c r="O131" s="266"/>
      <c r="P131" s="266"/>
    </row>
    <row r="132" spans="3:16" x14ac:dyDescent="0.25">
      <c r="C132" s="266"/>
      <c r="D132" s="266"/>
      <c r="E132" s="266"/>
      <c r="F132" s="266"/>
      <c r="G132" s="266"/>
      <c r="H132" s="266"/>
      <c r="I132" s="266"/>
      <c r="J132" s="266"/>
      <c r="K132" s="266"/>
      <c r="L132" s="266"/>
      <c r="M132" s="266"/>
      <c r="N132" s="266"/>
      <c r="O132" s="266"/>
      <c r="P132" s="266"/>
    </row>
    <row r="133" spans="3:16" x14ac:dyDescent="0.25">
      <c r="C133" s="266"/>
      <c r="D133" s="266"/>
      <c r="E133" s="266"/>
      <c r="F133" s="266"/>
      <c r="G133" s="266"/>
      <c r="H133" s="266"/>
      <c r="I133" s="266"/>
      <c r="J133" s="266"/>
      <c r="K133" s="266"/>
      <c r="L133" s="266"/>
      <c r="M133" s="266"/>
      <c r="N133" s="266"/>
      <c r="O133" s="266"/>
      <c r="P133" s="266"/>
    </row>
    <row r="134" spans="3:16" x14ac:dyDescent="0.25">
      <c r="C134" s="266"/>
      <c r="D134" s="266"/>
      <c r="E134" s="266"/>
      <c r="F134" s="266"/>
      <c r="G134" s="266"/>
      <c r="H134" s="266"/>
      <c r="I134" s="266"/>
      <c r="J134" s="266"/>
      <c r="K134" s="266"/>
      <c r="L134" s="266"/>
      <c r="M134" s="266"/>
      <c r="N134" s="266"/>
      <c r="O134" s="266"/>
      <c r="P134" s="266"/>
    </row>
    <row r="135" spans="3:16" x14ac:dyDescent="0.25">
      <c r="C135" s="266"/>
      <c r="D135" s="266"/>
      <c r="E135" s="266"/>
      <c r="F135" s="266"/>
      <c r="G135" s="266"/>
      <c r="H135" s="266"/>
      <c r="I135" s="266"/>
      <c r="J135" s="266"/>
      <c r="K135" s="266"/>
      <c r="L135" s="266"/>
      <c r="M135" s="266"/>
      <c r="N135" s="266"/>
      <c r="O135" s="266"/>
      <c r="P135" s="266"/>
    </row>
    <row r="136" spans="3:16" x14ac:dyDescent="0.25">
      <c r="C136" s="266"/>
      <c r="D136" s="266"/>
      <c r="E136" s="266"/>
      <c r="F136" s="266"/>
      <c r="G136" s="266"/>
      <c r="H136" s="266"/>
      <c r="I136" s="266"/>
      <c r="J136" s="266"/>
      <c r="K136" s="266"/>
      <c r="L136" s="266"/>
      <c r="M136" s="266"/>
      <c r="N136" s="266"/>
      <c r="O136" s="266"/>
      <c r="P136" s="266"/>
    </row>
    <row r="137" spans="3:16" x14ac:dyDescent="0.25">
      <c r="C137" s="266"/>
      <c r="D137" s="266"/>
      <c r="E137" s="266"/>
      <c r="F137" s="266"/>
      <c r="G137" s="266"/>
      <c r="H137" s="266"/>
      <c r="I137" s="266"/>
      <c r="J137" s="266"/>
      <c r="K137" s="266"/>
      <c r="L137" s="266"/>
      <c r="M137" s="266"/>
      <c r="N137" s="266"/>
      <c r="O137" s="266"/>
      <c r="P137" s="266"/>
    </row>
  </sheetData>
  <mergeCells count="28">
    <mergeCell ref="B122:P122"/>
    <mergeCell ref="B110:P110"/>
    <mergeCell ref="B111:P111"/>
    <mergeCell ref="B113:P113"/>
    <mergeCell ref="B114:P114"/>
    <mergeCell ref="B115:P115"/>
    <mergeCell ref="B116:P116"/>
    <mergeCell ref="B117:P117"/>
    <mergeCell ref="B118:P118"/>
    <mergeCell ref="B119:P119"/>
    <mergeCell ref="B120:P120"/>
    <mergeCell ref="B121:P121"/>
    <mergeCell ref="B109:P109"/>
    <mergeCell ref="B2:P2"/>
    <mergeCell ref="B3:B4"/>
    <mergeCell ref="C3:C4"/>
    <mergeCell ref="D3:D4"/>
    <mergeCell ref="G3:G4"/>
    <mergeCell ref="H3:H4"/>
    <mergeCell ref="I3:I4"/>
    <mergeCell ref="J3:J4"/>
    <mergeCell ref="K3:K4"/>
    <mergeCell ref="L3:L4"/>
    <mergeCell ref="M3:M4"/>
    <mergeCell ref="N3:N4"/>
    <mergeCell ref="O3:O4"/>
    <mergeCell ref="P3:P4"/>
    <mergeCell ref="B108:P108"/>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8"/>
    <pageSetUpPr fitToPage="1"/>
  </sheetPr>
  <dimension ref="A1:U133"/>
  <sheetViews>
    <sheetView showGridLines="0" zoomScaleNormal="100" zoomScaleSheetLayoutView="25" workbookViewId="0"/>
  </sheetViews>
  <sheetFormatPr defaultColWidth="8.88671875" defaultRowHeight="15.75" x14ac:dyDescent="0.25"/>
  <cols>
    <col min="1" max="1" width="9.33203125" style="3" customWidth="1"/>
    <col min="2" max="2" width="10.33203125" style="3" customWidth="1"/>
    <col min="3" max="3" width="11.88671875" style="3" customWidth="1"/>
    <col min="4" max="4" width="16.6640625" style="3" customWidth="1"/>
    <col min="5" max="5" width="8.109375" style="3" customWidth="1"/>
    <col min="6" max="6" width="13.109375" style="3" customWidth="1"/>
    <col min="7" max="7" width="20.21875" style="3" customWidth="1"/>
    <col min="8" max="8" width="14.88671875" style="3" customWidth="1"/>
    <col min="9" max="9" width="14.21875" style="3" customWidth="1"/>
    <col min="10" max="10" width="17.21875" style="3" customWidth="1"/>
    <col min="11" max="16384" width="8.88671875" style="3"/>
  </cols>
  <sheetData>
    <row r="1" spans="1:21" ht="33.75" customHeight="1" thickBot="1" x14ac:dyDescent="0.3">
      <c r="A1" s="47" t="s">
        <v>91</v>
      </c>
      <c r="B1" s="68"/>
      <c r="C1" s="68"/>
      <c r="D1" s="68"/>
      <c r="E1" s="68"/>
      <c r="F1" s="68"/>
      <c r="G1" s="68"/>
      <c r="H1" s="68"/>
      <c r="I1" s="68"/>
      <c r="J1" s="63"/>
      <c r="K1" s="35"/>
      <c r="L1" s="35"/>
      <c r="M1" s="35"/>
      <c r="N1" s="35"/>
    </row>
    <row r="2" spans="1:21" s="4" customFormat="1" ht="19.5" thickBot="1" x14ac:dyDescent="0.35">
      <c r="A2" s="69"/>
      <c r="B2" s="554" t="s">
        <v>96</v>
      </c>
      <c r="C2" s="555"/>
      <c r="D2" s="555"/>
      <c r="E2" s="555"/>
      <c r="F2" s="555"/>
      <c r="G2" s="555"/>
      <c r="H2" s="555"/>
      <c r="I2" s="570"/>
      <c r="J2" s="70"/>
      <c r="K2" s="69"/>
      <c r="L2" s="69"/>
      <c r="M2" s="69"/>
      <c r="N2" s="69"/>
    </row>
    <row r="3" spans="1:21" s="5" customFormat="1" ht="52.5" customHeight="1" x14ac:dyDescent="0.25">
      <c r="A3" s="71"/>
      <c r="B3" s="72" t="s">
        <v>0</v>
      </c>
      <c r="C3" s="59" t="s">
        <v>56</v>
      </c>
      <c r="D3" s="59" t="s">
        <v>57</v>
      </c>
      <c r="E3" s="59" t="s">
        <v>58</v>
      </c>
      <c r="F3" s="59" t="s">
        <v>59</v>
      </c>
      <c r="G3" s="59" t="s">
        <v>70</v>
      </c>
      <c r="H3" s="67" t="s">
        <v>60</v>
      </c>
      <c r="I3" s="446" t="s">
        <v>1</v>
      </c>
      <c r="J3" s="73"/>
      <c r="K3" s="71"/>
      <c r="L3" s="71"/>
      <c r="M3" s="71"/>
      <c r="N3" s="71"/>
    </row>
    <row r="4" spans="1:21" x14ac:dyDescent="0.25">
      <c r="A4" s="35"/>
      <c r="B4" s="26" t="s">
        <v>131</v>
      </c>
      <c r="C4" s="27">
        <v>203.62100000000001</v>
      </c>
      <c r="D4" s="27">
        <v>82.494357399999998</v>
      </c>
      <c r="E4" s="44">
        <v>72.808642600000013</v>
      </c>
      <c r="F4" s="181">
        <v>358.92399999999998</v>
      </c>
      <c r="G4" s="27">
        <v>42.357999999999997</v>
      </c>
      <c r="H4" s="27">
        <v>0</v>
      </c>
      <c r="I4" s="28">
        <v>401.28199999999998</v>
      </c>
      <c r="J4" s="74"/>
      <c r="K4" s="35"/>
      <c r="L4" s="35"/>
      <c r="M4" s="35"/>
      <c r="N4" s="35"/>
      <c r="Q4" s="8"/>
      <c r="R4" s="8"/>
      <c r="S4" s="8"/>
      <c r="T4" s="8"/>
      <c r="U4" s="8"/>
    </row>
    <row r="5" spans="1:21" x14ac:dyDescent="0.25">
      <c r="A5" s="35"/>
      <c r="B5" s="26" t="s">
        <v>132</v>
      </c>
      <c r="C5" s="27">
        <v>198.61799999999999</v>
      </c>
      <c r="D5" s="27">
        <v>82.354429600000003</v>
      </c>
      <c r="E5" s="44">
        <v>73.757570399999992</v>
      </c>
      <c r="F5" s="181">
        <v>354.73</v>
      </c>
      <c r="G5" s="27">
        <v>44.762999999999998</v>
      </c>
      <c r="H5" s="27">
        <v>0</v>
      </c>
      <c r="I5" s="28">
        <v>399.49299999999999</v>
      </c>
      <c r="J5" s="74"/>
      <c r="K5" s="35"/>
      <c r="L5" s="35"/>
      <c r="M5" s="35"/>
      <c r="N5" s="35"/>
      <c r="Q5" s="8"/>
      <c r="R5" s="8"/>
      <c r="S5" s="8"/>
      <c r="T5" s="8"/>
      <c r="U5" s="8"/>
    </row>
    <row r="6" spans="1:21" x14ac:dyDescent="0.25">
      <c r="A6" s="35"/>
      <c r="B6" s="26" t="s">
        <v>133</v>
      </c>
      <c r="C6" s="27">
        <v>197.84100000000001</v>
      </c>
      <c r="D6" s="27">
        <v>82.784751600000007</v>
      </c>
      <c r="E6" s="44">
        <v>74.414248399999991</v>
      </c>
      <c r="F6" s="181">
        <v>355.04</v>
      </c>
      <c r="G6" s="27">
        <v>41.82</v>
      </c>
      <c r="H6" s="27">
        <v>0</v>
      </c>
      <c r="I6" s="28">
        <v>396.86</v>
      </c>
      <c r="J6" s="74"/>
      <c r="K6" s="35"/>
      <c r="L6" s="35"/>
      <c r="M6" s="35"/>
      <c r="N6" s="35"/>
      <c r="Q6" s="8"/>
      <c r="R6" s="8"/>
      <c r="S6" s="8"/>
      <c r="T6" s="8"/>
      <c r="U6" s="8"/>
    </row>
    <row r="7" spans="1:21" x14ac:dyDescent="0.25">
      <c r="A7" s="35"/>
      <c r="B7" s="26" t="s">
        <v>147</v>
      </c>
      <c r="C7" s="27">
        <v>196.56200000000001</v>
      </c>
      <c r="D7" s="27">
        <v>80.68357610000001</v>
      </c>
      <c r="E7" s="44">
        <v>75.271423899999988</v>
      </c>
      <c r="F7" s="181">
        <v>352.517</v>
      </c>
      <c r="G7" s="27">
        <v>39.779000000000003</v>
      </c>
      <c r="H7" s="27">
        <v>0</v>
      </c>
      <c r="I7" s="28">
        <v>392.29599999999999</v>
      </c>
      <c r="J7" s="74"/>
      <c r="K7" s="35"/>
      <c r="L7" s="35"/>
      <c r="M7" s="35"/>
      <c r="N7" s="35"/>
      <c r="Q7" s="8"/>
      <c r="R7" s="8"/>
      <c r="S7" s="8"/>
      <c r="T7" s="8"/>
      <c r="U7" s="8"/>
    </row>
    <row r="8" spans="1:21" x14ac:dyDescent="0.25">
      <c r="A8" s="35"/>
      <c r="B8" s="26" t="s">
        <v>2</v>
      </c>
      <c r="C8" s="27">
        <v>194.88300000000001</v>
      </c>
      <c r="D8" s="27">
        <v>81.995242599999997</v>
      </c>
      <c r="E8" s="44">
        <v>71.165757400000004</v>
      </c>
      <c r="F8" s="181">
        <v>348.04399999999998</v>
      </c>
      <c r="G8" s="27">
        <v>36.679000000000002</v>
      </c>
      <c r="H8" s="27">
        <v>0</v>
      </c>
      <c r="I8" s="28">
        <v>384.72300000000001</v>
      </c>
      <c r="J8" s="74"/>
      <c r="K8" s="35"/>
      <c r="L8" s="35"/>
      <c r="M8" s="35"/>
      <c r="N8" s="35"/>
      <c r="Q8" s="8"/>
      <c r="R8" s="8"/>
      <c r="S8" s="8"/>
      <c r="T8" s="8"/>
      <c r="U8" s="8"/>
    </row>
    <row r="9" spans="1:21" x14ac:dyDescent="0.25">
      <c r="A9" s="35"/>
      <c r="B9" s="26" t="s">
        <v>3</v>
      </c>
      <c r="C9" s="27">
        <v>196.58699999999999</v>
      </c>
      <c r="D9" s="27">
        <v>79.821177500000005</v>
      </c>
      <c r="E9" s="44">
        <v>69.493822499999993</v>
      </c>
      <c r="F9" s="181">
        <v>345.90199999999999</v>
      </c>
      <c r="G9" s="27">
        <v>39.1</v>
      </c>
      <c r="H9" s="27">
        <v>0</v>
      </c>
      <c r="I9" s="28">
        <v>385.00200000000001</v>
      </c>
      <c r="J9" s="74"/>
      <c r="K9" s="35"/>
      <c r="L9" s="35"/>
      <c r="M9" s="35"/>
      <c r="N9" s="35"/>
      <c r="Q9" s="8"/>
      <c r="R9" s="8"/>
      <c r="S9" s="8"/>
      <c r="T9" s="8"/>
      <c r="U9" s="8"/>
    </row>
    <row r="10" spans="1:21" x14ac:dyDescent="0.25">
      <c r="A10" s="35"/>
      <c r="B10" s="26" t="s">
        <v>4</v>
      </c>
      <c r="C10" s="27">
        <v>196.79599999999999</v>
      </c>
      <c r="D10" s="27">
        <v>82.713424199999992</v>
      </c>
      <c r="E10" s="44">
        <v>69.1775758</v>
      </c>
      <c r="F10" s="27">
        <v>348.68700000000001</v>
      </c>
      <c r="G10" s="27">
        <v>40.404000000000003</v>
      </c>
      <c r="H10" s="27">
        <v>0</v>
      </c>
      <c r="I10" s="28">
        <v>389.09100000000001</v>
      </c>
      <c r="J10" s="74"/>
      <c r="K10" s="35"/>
      <c r="L10" s="35"/>
      <c r="M10" s="35"/>
      <c r="N10" s="35"/>
      <c r="Q10" s="8"/>
      <c r="R10" s="8"/>
      <c r="S10" s="8"/>
      <c r="T10" s="8"/>
      <c r="U10" s="8"/>
    </row>
    <row r="11" spans="1:21" x14ac:dyDescent="0.25">
      <c r="A11" s="35"/>
      <c r="B11" s="26" t="s">
        <v>5</v>
      </c>
      <c r="C11" s="27">
        <v>200.43899999999999</v>
      </c>
      <c r="D11" s="27">
        <v>78.863284199999995</v>
      </c>
      <c r="E11" s="44">
        <v>68.6507158</v>
      </c>
      <c r="F11" s="27">
        <v>347.95299999999997</v>
      </c>
      <c r="G11" s="27">
        <v>40.792999999999999</v>
      </c>
      <c r="H11" s="27">
        <v>0</v>
      </c>
      <c r="I11" s="28">
        <v>388.74599999999998</v>
      </c>
      <c r="J11" s="74"/>
      <c r="K11" s="35"/>
      <c r="L11" s="35"/>
      <c r="M11" s="35"/>
      <c r="N11" s="35"/>
      <c r="Q11" s="8"/>
      <c r="R11" s="8"/>
      <c r="S11" s="8"/>
      <c r="T11" s="8"/>
      <c r="U11" s="8"/>
    </row>
    <row r="12" spans="1:21" x14ac:dyDescent="0.25">
      <c r="A12" s="35"/>
      <c r="B12" s="26" t="s">
        <v>6</v>
      </c>
      <c r="C12" s="27">
        <v>201.745</v>
      </c>
      <c r="D12" s="27">
        <v>80.086114100000003</v>
      </c>
      <c r="E12" s="44">
        <v>69.204885899999994</v>
      </c>
      <c r="F12" s="27">
        <v>351.036</v>
      </c>
      <c r="G12" s="27">
        <v>43.667000000000002</v>
      </c>
      <c r="H12" s="27">
        <v>0</v>
      </c>
      <c r="I12" s="28">
        <v>394.70299999999997</v>
      </c>
      <c r="J12" s="74"/>
      <c r="K12" s="35"/>
      <c r="L12" s="35"/>
      <c r="M12" s="35"/>
      <c r="N12" s="35"/>
      <c r="Q12" s="8"/>
      <c r="R12" s="8"/>
      <c r="S12" s="8"/>
      <c r="T12" s="8"/>
      <c r="U12" s="8"/>
    </row>
    <row r="13" spans="1:21" x14ac:dyDescent="0.25">
      <c r="A13" s="35"/>
      <c r="B13" s="26" t="s">
        <v>7</v>
      </c>
      <c r="C13" s="27">
        <v>202.203</v>
      </c>
      <c r="D13" s="27">
        <v>78.457326199999997</v>
      </c>
      <c r="E13" s="44">
        <v>70.882673800000006</v>
      </c>
      <c r="F13" s="27">
        <v>351.54300000000001</v>
      </c>
      <c r="G13" s="27">
        <v>49.033999999999999</v>
      </c>
      <c r="H13" s="27">
        <v>0</v>
      </c>
      <c r="I13" s="28">
        <v>400.577</v>
      </c>
      <c r="J13" s="74"/>
      <c r="K13" s="35"/>
      <c r="L13" s="35"/>
      <c r="M13" s="35"/>
      <c r="N13" s="35"/>
      <c r="Q13" s="8"/>
      <c r="R13" s="8"/>
      <c r="S13" s="8"/>
      <c r="T13" s="8"/>
      <c r="U13" s="8"/>
    </row>
    <row r="14" spans="1:21" x14ac:dyDescent="0.25">
      <c r="A14" s="35"/>
      <c r="B14" s="26" t="s">
        <v>8</v>
      </c>
      <c r="C14" s="27">
        <v>203.26499999999999</v>
      </c>
      <c r="D14" s="27">
        <v>81.953165999999996</v>
      </c>
      <c r="E14" s="44">
        <v>71.461833999999996</v>
      </c>
      <c r="F14" s="27">
        <v>356.67899999999997</v>
      </c>
      <c r="G14" s="27">
        <v>45.287999999999997</v>
      </c>
      <c r="H14" s="27">
        <v>-1E-3</v>
      </c>
      <c r="I14" s="28">
        <v>401.96699999999998</v>
      </c>
      <c r="J14" s="74"/>
      <c r="K14" s="35"/>
      <c r="L14" s="35"/>
      <c r="M14" s="35"/>
      <c r="N14" s="35"/>
      <c r="Q14" s="8"/>
      <c r="R14" s="8"/>
      <c r="S14" s="8"/>
      <c r="T14" s="8"/>
      <c r="U14" s="8"/>
    </row>
    <row r="15" spans="1:21" x14ac:dyDescent="0.25">
      <c r="A15" s="35"/>
      <c r="B15" s="26" t="s">
        <v>9</v>
      </c>
      <c r="C15" s="27">
        <v>203.78899999999999</v>
      </c>
      <c r="D15" s="27">
        <v>83.089268700000005</v>
      </c>
      <c r="E15" s="44">
        <v>72.363731299999998</v>
      </c>
      <c r="F15" s="27">
        <v>359.24200000000002</v>
      </c>
      <c r="G15" s="27">
        <v>45.436</v>
      </c>
      <c r="H15" s="27">
        <v>0</v>
      </c>
      <c r="I15" s="28">
        <v>404.678</v>
      </c>
      <c r="J15" s="74"/>
      <c r="K15" s="35"/>
      <c r="L15" s="35"/>
      <c r="M15" s="35"/>
      <c r="N15" s="35"/>
      <c r="Q15" s="8"/>
      <c r="R15" s="8"/>
      <c r="S15" s="8"/>
      <c r="T15" s="8"/>
      <c r="U15" s="8"/>
    </row>
    <row r="16" spans="1:21" x14ac:dyDescent="0.25">
      <c r="A16" s="35"/>
      <c r="B16" s="26" t="s">
        <v>10</v>
      </c>
      <c r="C16" s="27">
        <v>208.24600000000001</v>
      </c>
      <c r="D16" s="27">
        <v>84.35623910000001</v>
      </c>
      <c r="E16" s="44">
        <v>72.696760899999987</v>
      </c>
      <c r="F16" s="27">
        <v>365.29899999999998</v>
      </c>
      <c r="G16" s="27">
        <v>49</v>
      </c>
      <c r="H16" s="27">
        <v>0</v>
      </c>
      <c r="I16" s="28">
        <v>414.29899999999998</v>
      </c>
      <c r="J16" s="74"/>
      <c r="K16" s="35"/>
      <c r="L16" s="35"/>
      <c r="M16" s="35"/>
      <c r="N16" s="35"/>
      <c r="Q16" s="8"/>
      <c r="R16" s="8"/>
      <c r="S16" s="8"/>
      <c r="T16" s="8"/>
      <c r="U16" s="8"/>
    </row>
    <row r="17" spans="1:21" x14ac:dyDescent="0.25">
      <c r="A17" s="35"/>
      <c r="B17" s="26" t="s">
        <v>11</v>
      </c>
      <c r="C17" s="27">
        <v>206.13399999999999</v>
      </c>
      <c r="D17" s="27">
        <v>82.432652400000009</v>
      </c>
      <c r="E17" s="44">
        <v>72.611347599999988</v>
      </c>
      <c r="F17" s="27">
        <v>361.17899999999997</v>
      </c>
      <c r="G17" s="27">
        <v>50.176000000000002</v>
      </c>
      <c r="H17" s="27">
        <v>1E-3</v>
      </c>
      <c r="I17" s="28">
        <v>411.35500000000002</v>
      </c>
      <c r="J17" s="74"/>
      <c r="K17" s="35"/>
      <c r="L17" s="35"/>
      <c r="M17" s="35"/>
      <c r="N17" s="35"/>
      <c r="Q17" s="8"/>
      <c r="R17" s="8"/>
      <c r="S17" s="8"/>
      <c r="T17" s="8"/>
      <c r="U17" s="8"/>
    </row>
    <row r="18" spans="1:21" x14ac:dyDescent="0.25">
      <c r="A18" s="35"/>
      <c r="B18" s="26" t="s">
        <v>12</v>
      </c>
      <c r="C18" s="27">
        <v>205.221</v>
      </c>
      <c r="D18" s="27">
        <v>84.735614299999995</v>
      </c>
      <c r="E18" s="44">
        <v>73.4863857</v>
      </c>
      <c r="F18" s="27">
        <v>363.44299999999998</v>
      </c>
      <c r="G18" s="27">
        <v>50.926000000000002</v>
      </c>
      <c r="H18" s="27">
        <v>0</v>
      </c>
      <c r="I18" s="28">
        <v>414.36900000000003</v>
      </c>
      <c r="J18" s="74"/>
      <c r="K18" s="35"/>
      <c r="L18" s="35"/>
      <c r="M18" s="35"/>
      <c r="N18" s="35"/>
      <c r="Q18" s="8"/>
      <c r="R18" s="8"/>
      <c r="S18" s="8"/>
      <c r="T18" s="8"/>
      <c r="U18" s="8"/>
    </row>
    <row r="19" spans="1:21" x14ac:dyDescent="0.25">
      <c r="A19" s="35"/>
      <c r="B19" s="26" t="s">
        <v>13</v>
      </c>
      <c r="C19" s="27">
        <v>208.024</v>
      </c>
      <c r="D19" s="27">
        <v>86.807412699999986</v>
      </c>
      <c r="E19" s="44">
        <v>74.614587299999997</v>
      </c>
      <c r="F19" s="27">
        <v>369.44600000000003</v>
      </c>
      <c r="G19" s="27">
        <v>50.316000000000003</v>
      </c>
      <c r="H19" s="27">
        <v>0</v>
      </c>
      <c r="I19" s="28">
        <v>419.762</v>
      </c>
      <c r="J19" s="74"/>
      <c r="K19" s="35"/>
      <c r="L19" s="35"/>
      <c r="M19" s="35"/>
      <c r="N19" s="35"/>
      <c r="Q19" s="8"/>
      <c r="R19" s="8"/>
      <c r="S19" s="8"/>
      <c r="T19" s="8"/>
      <c r="U19" s="8"/>
    </row>
    <row r="20" spans="1:21" x14ac:dyDescent="0.25">
      <c r="A20" s="35"/>
      <c r="B20" s="26" t="s">
        <v>14</v>
      </c>
      <c r="C20" s="27">
        <v>211.14099999999999</v>
      </c>
      <c r="D20" s="27">
        <v>82.574320600000007</v>
      </c>
      <c r="E20" s="44">
        <v>76.783679399999997</v>
      </c>
      <c r="F20" s="27">
        <v>370.49900000000002</v>
      </c>
      <c r="G20" s="27">
        <v>51.003</v>
      </c>
      <c r="H20" s="27">
        <v>0</v>
      </c>
      <c r="I20" s="28">
        <v>421.50200000000001</v>
      </c>
      <c r="J20" s="74"/>
      <c r="K20" s="35"/>
      <c r="L20" s="35"/>
      <c r="M20" s="35"/>
      <c r="N20" s="35"/>
      <c r="Q20" s="8"/>
      <c r="R20" s="8"/>
      <c r="S20" s="8"/>
      <c r="T20" s="8"/>
      <c r="U20" s="8"/>
    </row>
    <row r="21" spans="1:21" x14ac:dyDescent="0.25">
      <c r="A21" s="35"/>
      <c r="B21" s="26" t="s">
        <v>15</v>
      </c>
      <c r="C21" s="27">
        <v>209.46799999999999</v>
      </c>
      <c r="D21" s="27">
        <v>85.147597199999993</v>
      </c>
      <c r="E21" s="44">
        <v>77.5414028</v>
      </c>
      <c r="F21" s="27">
        <v>372.15699999999998</v>
      </c>
      <c r="G21" s="27">
        <v>51.216999999999999</v>
      </c>
      <c r="H21" s="27">
        <v>0</v>
      </c>
      <c r="I21" s="28">
        <v>423.37400000000002</v>
      </c>
      <c r="J21" s="74"/>
      <c r="K21" s="35"/>
      <c r="L21" s="35"/>
      <c r="M21" s="35"/>
      <c r="N21" s="35"/>
      <c r="Q21" s="8"/>
      <c r="R21" s="8"/>
      <c r="S21" s="8"/>
      <c r="T21" s="8"/>
      <c r="U21" s="8"/>
    </row>
    <row r="22" spans="1:21" x14ac:dyDescent="0.25">
      <c r="A22" s="35"/>
      <c r="B22" s="26" t="s">
        <v>16</v>
      </c>
      <c r="C22" s="27">
        <v>211.69399999999999</v>
      </c>
      <c r="D22" s="27">
        <v>92.400154999999998</v>
      </c>
      <c r="E22" s="44">
        <v>77.501845000000003</v>
      </c>
      <c r="F22" s="27">
        <v>381.596</v>
      </c>
      <c r="G22" s="27">
        <v>51.225000000000001</v>
      </c>
      <c r="H22" s="27">
        <v>0</v>
      </c>
      <c r="I22" s="28">
        <v>432.82100000000003</v>
      </c>
      <c r="J22" s="74"/>
      <c r="K22" s="35"/>
      <c r="L22" s="35"/>
      <c r="M22" s="35"/>
      <c r="N22" s="35"/>
      <c r="Q22" s="8"/>
      <c r="R22" s="8"/>
      <c r="S22" s="8"/>
      <c r="T22" s="8"/>
      <c r="U22" s="8"/>
    </row>
    <row r="23" spans="1:21" x14ac:dyDescent="0.25">
      <c r="A23" s="35"/>
      <c r="B23" s="26" t="s">
        <v>17</v>
      </c>
      <c r="C23" s="27">
        <v>210.8</v>
      </c>
      <c r="D23" s="27">
        <v>93.363021799999984</v>
      </c>
      <c r="E23" s="44">
        <v>77.738978199999991</v>
      </c>
      <c r="F23" s="27">
        <v>381.90199999999999</v>
      </c>
      <c r="G23" s="27">
        <v>52.720999999999997</v>
      </c>
      <c r="H23" s="27">
        <v>0</v>
      </c>
      <c r="I23" s="28">
        <v>434.62299999999999</v>
      </c>
      <c r="J23" s="74"/>
      <c r="K23" s="35"/>
      <c r="L23" s="35"/>
      <c r="M23" s="35"/>
      <c r="N23" s="35"/>
      <c r="Q23" s="8"/>
      <c r="R23" s="8"/>
      <c r="S23" s="8"/>
      <c r="T23" s="8"/>
      <c r="U23" s="8"/>
    </row>
    <row r="24" spans="1:21" x14ac:dyDescent="0.25">
      <c r="A24" s="35"/>
      <c r="B24" s="26" t="s">
        <v>18</v>
      </c>
      <c r="C24" s="27">
        <v>214.81299999999999</v>
      </c>
      <c r="D24" s="27">
        <v>91.234225999999992</v>
      </c>
      <c r="E24" s="44">
        <v>78.532774000000003</v>
      </c>
      <c r="F24" s="27">
        <v>384.58</v>
      </c>
      <c r="G24" s="27">
        <v>52.758000000000003</v>
      </c>
      <c r="H24" s="27">
        <v>0</v>
      </c>
      <c r="I24" s="28">
        <v>437.33800000000002</v>
      </c>
      <c r="J24" s="74"/>
      <c r="K24" s="35"/>
      <c r="L24" s="35"/>
      <c r="M24" s="35"/>
      <c r="N24" s="35"/>
      <c r="Q24" s="8"/>
      <c r="R24" s="8"/>
      <c r="S24" s="8"/>
      <c r="T24" s="8"/>
      <c r="U24" s="8"/>
    </row>
    <row r="25" spans="1:21" x14ac:dyDescent="0.25">
      <c r="A25" s="35"/>
      <c r="B25" s="32" t="s">
        <v>19</v>
      </c>
      <c r="C25" s="27">
        <v>220.4</v>
      </c>
      <c r="D25" s="27">
        <v>87.650796299999982</v>
      </c>
      <c r="E25" s="44">
        <v>79.168203699999992</v>
      </c>
      <c r="F25" s="27">
        <v>387.21899999999999</v>
      </c>
      <c r="G25" s="27">
        <v>53.908999999999999</v>
      </c>
      <c r="H25" s="27">
        <v>0</v>
      </c>
      <c r="I25" s="28">
        <v>441.12799999999999</v>
      </c>
      <c r="J25" s="45"/>
      <c r="K25" s="35"/>
      <c r="L25" s="35"/>
      <c r="M25" s="35"/>
      <c r="N25" s="35"/>
      <c r="Q25" s="8"/>
      <c r="R25" s="8"/>
      <c r="S25" s="8"/>
      <c r="T25" s="8"/>
      <c r="U25" s="8"/>
    </row>
    <row r="26" spans="1:21" x14ac:dyDescent="0.25">
      <c r="A26" s="35"/>
      <c r="B26" s="32" t="s">
        <v>20</v>
      </c>
      <c r="C26" s="27">
        <v>221.238</v>
      </c>
      <c r="D26" s="27">
        <v>92.944403500000021</v>
      </c>
      <c r="E26" s="44">
        <v>80.334596500000004</v>
      </c>
      <c r="F26" s="27">
        <v>394.517</v>
      </c>
      <c r="G26" s="27">
        <v>54.991</v>
      </c>
      <c r="H26" s="27">
        <v>0</v>
      </c>
      <c r="I26" s="28">
        <v>449.50799999999998</v>
      </c>
      <c r="J26" s="45"/>
      <c r="K26" s="35"/>
      <c r="L26" s="35"/>
      <c r="M26" s="35"/>
      <c r="N26" s="35"/>
      <c r="Q26" s="8"/>
      <c r="R26" s="8"/>
      <c r="S26" s="8"/>
      <c r="T26" s="8"/>
      <c r="U26" s="8"/>
    </row>
    <row r="27" spans="1:21" x14ac:dyDescent="0.25">
      <c r="A27" s="35"/>
      <c r="B27" s="32" t="s">
        <v>21</v>
      </c>
      <c r="C27" s="27">
        <v>224.31299999999999</v>
      </c>
      <c r="D27" s="27">
        <v>94.021052300000008</v>
      </c>
      <c r="E27" s="44">
        <v>80.532947700000008</v>
      </c>
      <c r="F27" s="27">
        <v>398.86700000000002</v>
      </c>
      <c r="G27" s="27">
        <v>55.268000000000001</v>
      </c>
      <c r="H27" s="27">
        <v>0</v>
      </c>
      <c r="I27" s="28">
        <v>454.13499999999999</v>
      </c>
      <c r="J27" s="45"/>
      <c r="K27" s="35"/>
      <c r="L27" s="35"/>
      <c r="M27" s="35"/>
      <c r="N27" s="35"/>
      <c r="Q27" s="8"/>
      <c r="R27" s="8"/>
      <c r="S27" s="8"/>
      <c r="T27" s="8"/>
      <c r="U27" s="8"/>
    </row>
    <row r="28" spans="1:21" x14ac:dyDescent="0.25">
      <c r="A28" s="35"/>
      <c r="B28" s="32" t="s">
        <v>22</v>
      </c>
      <c r="C28" s="27">
        <v>226.851</v>
      </c>
      <c r="D28" s="27">
        <v>93.336747899999992</v>
      </c>
      <c r="E28" s="44">
        <v>82.671252100000004</v>
      </c>
      <c r="F28" s="27">
        <v>402.86</v>
      </c>
      <c r="G28" s="27">
        <v>56.284999999999997</v>
      </c>
      <c r="H28" s="27">
        <v>1E-3</v>
      </c>
      <c r="I28" s="28">
        <v>459.14499999999998</v>
      </c>
      <c r="J28" s="45"/>
      <c r="K28" s="35"/>
      <c r="L28" s="35"/>
      <c r="M28" s="35"/>
      <c r="N28" s="35"/>
      <c r="Q28" s="8"/>
      <c r="R28" s="8"/>
      <c r="S28" s="8"/>
      <c r="T28" s="8"/>
      <c r="U28" s="8"/>
    </row>
    <row r="29" spans="1:21" x14ac:dyDescent="0.25">
      <c r="A29" s="35"/>
      <c r="B29" s="32" t="s">
        <v>23</v>
      </c>
      <c r="C29" s="27">
        <v>224.36199999999999</v>
      </c>
      <c r="D29" s="27">
        <v>97.428495300000009</v>
      </c>
      <c r="E29" s="44">
        <v>85.056504700000005</v>
      </c>
      <c r="F29" s="27">
        <v>406.84699999999998</v>
      </c>
      <c r="G29" s="27">
        <v>57.180999999999997</v>
      </c>
      <c r="H29" s="27">
        <v>0</v>
      </c>
      <c r="I29" s="28">
        <v>464.02800000000002</v>
      </c>
      <c r="J29" s="45"/>
      <c r="K29" s="35"/>
      <c r="L29" s="35"/>
      <c r="M29" s="35"/>
      <c r="N29" s="35"/>
      <c r="Q29" s="8"/>
      <c r="R29" s="8"/>
      <c r="S29" s="8"/>
      <c r="T29" s="8"/>
      <c r="U29" s="8"/>
    </row>
    <row r="30" spans="1:21" x14ac:dyDescent="0.25">
      <c r="A30" s="35"/>
      <c r="B30" s="32" t="s">
        <v>24</v>
      </c>
      <c r="C30" s="27">
        <v>226.00899999999999</v>
      </c>
      <c r="D30" s="27">
        <v>100.19400320000001</v>
      </c>
      <c r="E30" s="44">
        <v>86.040996799999988</v>
      </c>
      <c r="F30" s="27">
        <v>412.24400000000003</v>
      </c>
      <c r="G30" s="27">
        <v>56.582000000000001</v>
      </c>
      <c r="H30" s="27">
        <v>0</v>
      </c>
      <c r="I30" s="28">
        <v>468.82600000000002</v>
      </c>
      <c r="J30" s="45"/>
      <c r="K30" s="35"/>
      <c r="L30" s="35"/>
      <c r="M30" s="35"/>
      <c r="N30" s="35"/>
      <c r="Q30" s="8"/>
      <c r="R30" s="8"/>
      <c r="S30" s="8"/>
      <c r="T30" s="8"/>
      <c r="U30" s="8"/>
    </row>
    <row r="31" spans="1:21" x14ac:dyDescent="0.25">
      <c r="A31" s="35"/>
      <c r="B31" s="32" t="s">
        <v>25</v>
      </c>
      <c r="C31" s="27">
        <v>227.42699999999999</v>
      </c>
      <c r="D31" s="27">
        <v>98.402257500000005</v>
      </c>
      <c r="E31" s="44">
        <v>86.546742499999993</v>
      </c>
      <c r="F31" s="27">
        <v>412.37599999999998</v>
      </c>
      <c r="G31" s="27">
        <v>57.59</v>
      </c>
      <c r="H31" s="27">
        <v>0</v>
      </c>
      <c r="I31" s="28">
        <v>469.96600000000001</v>
      </c>
      <c r="J31" s="45"/>
      <c r="K31" s="35"/>
      <c r="L31" s="35"/>
      <c r="M31" s="35"/>
      <c r="N31" s="35"/>
      <c r="Q31" s="8"/>
      <c r="R31" s="8"/>
      <c r="S31" s="8"/>
      <c r="T31" s="8"/>
      <c r="U31" s="8"/>
    </row>
    <row r="32" spans="1:21" x14ac:dyDescent="0.25">
      <c r="A32" s="35"/>
      <c r="B32" s="32" t="s">
        <v>26</v>
      </c>
      <c r="C32" s="27">
        <v>231.989</v>
      </c>
      <c r="D32" s="27">
        <v>95.553244000000007</v>
      </c>
      <c r="E32" s="44">
        <v>87.707755999999989</v>
      </c>
      <c r="F32" s="27">
        <v>415.25</v>
      </c>
      <c r="G32" s="27">
        <v>56.978000000000002</v>
      </c>
      <c r="H32" s="27">
        <v>0</v>
      </c>
      <c r="I32" s="28">
        <v>472.22800000000001</v>
      </c>
      <c r="J32" s="45"/>
      <c r="K32" s="35"/>
      <c r="L32" s="35"/>
      <c r="M32" s="35"/>
      <c r="N32" s="35"/>
      <c r="Q32" s="8"/>
      <c r="R32" s="8"/>
      <c r="S32" s="8"/>
      <c r="T32" s="8"/>
      <c r="U32" s="8"/>
    </row>
    <row r="33" spans="1:21" x14ac:dyDescent="0.25">
      <c r="A33" s="35"/>
      <c r="B33" s="32" t="s">
        <v>27</v>
      </c>
      <c r="C33" s="27">
        <v>231.392</v>
      </c>
      <c r="D33" s="27">
        <v>100.11794810000001</v>
      </c>
      <c r="E33" s="44">
        <v>89.191051900000005</v>
      </c>
      <c r="F33" s="27">
        <v>420.702</v>
      </c>
      <c r="G33" s="27">
        <v>58.698</v>
      </c>
      <c r="H33" s="27">
        <v>1E-3</v>
      </c>
      <c r="I33" s="28">
        <v>479.4</v>
      </c>
      <c r="J33" s="45"/>
      <c r="K33" s="35"/>
      <c r="L33" s="35"/>
      <c r="M33" s="35"/>
      <c r="N33" s="35"/>
      <c r="Q33" s="8"/>
      <c r="R33" s="8"/>
      <c r="S33" s="8"/>
      <c r="T33" s="8"/>
      <c r="U33" s="8"/>
    </row>
    <row r="34" spans="1:21" x14ac:dyDescent="0.25">
      <c r="A34" s="35"/>
      <c r="B34" s="32" t="s">
        <v>28</v>
      </c>
      <c r="C34" s="27">
        <v>232.12799999999999</v>
      </c>
      <c r="D34" s="27">
        <v>98.788603600000002</v>
      </c>
      <c r="E34" s="44">
        <v>91.030396400000001</v>
      </c>
      <c r="F34" s="27">
        <v>421.947</v>
      </c>
      <c r="G34" s="27">
        <v>59.262</v>
      </c>
      <c r="H34" s="27">
        <v>0</v>
      </c>
      <c r="I34" s="28">
        <v>481.209</v>
      </c>
      <c r="J34" s="45"/>
      <c r="K34" s="35"/>
      <c r="L34" s="35"/>
      <c r="M34" s="35"/>
      <c r="N34" s="35"/>
      <c r="Q34" s="8"/>
      <c r="R34" s="8"/>
      <c r="S34" s="8"/>
      <c r="T34" s="8"/>
      <c r="U34" s="8"/>
    </row>
    <row r="35" spans="1:21" x14ac:dyDescent="0.25">
      <c r="A35" s="35"/>
      <c r="B35" s="32" t="s">
        <v>29</v>
      </c>
      <c r="C35" s="27">
        <v>233.92099999999999</v>
      </c>
      <c r="D35" s="27">
        <v>99.944905200000008</v>
      </c>
      <c r="E35" s="44">
        <v>90.813094800000002</v>
      </c>
      <c r="F35" s="27">
        <v>424.678</v>
      </c>
      <c r="G35" s="27">
        <v>59.381</v>
      </c>
      <c r="H35" s="27">
        <v>-1E-3</v>
      </c>
      <c r="I35" s="28">
        <v>484.05900000000003</v>
      </c>
      <c r="J35" s="20"/>
      <c r="Q35" s="8"/>
      <c r="R35" s="8"/>
      <c r="S35" s="8"/>
      <c r="T35" s="8"/>
      <c r="U35" s="8"/>
    </row>
    <row r="36" spans="1:21" x14ac:dyDescent="0.25">
      <c r="A36" s="35"/>
      <c r="B36" s="32" t="s">
        <v>30</v>
      </c>
      <c r="C36" s="27">
        <v>236.52</v>
      </c>
      <c r="D36" s="27">
        <v>101.36954320000001</v>
      </c>
      <c r="E36" s="44">
        <v>91.733456799999999</v>
      </c>
      <c r="F36" s="27">
        <v>429.62299999999999</v>
      </c>
      <c r="G36" s="27">
        <v>60.198</v>
      </c>
      <c r="H36" s="27">
        <v>0</v>
      </c>
      <c r="I36" s="28">
        <v>489.82100000000003</v>
      </c>
      <c r="J36" s="20"/>
      <c r="Q36" s="8"/>
      <c r="R36" s="8"/>
      <c r="S36" s="8"/>
      <c r="T36" s="8"/>
      <c r="U36" s="8"/>
    </row>
    <row r="37" spans="1:21" x14ac:dyDescent="0.25">
      <c r="A37" s="35"/>
      <c r="B37" s="32" t="s">
        <v>52</v>
      </c>
      <c r="C37" s="27">
        <v>241.36500000000001</v>
      </c>
      <c r="D37" s="27">
        <v>101.30520310000001</v>
      </c>
      <c r="E37" s="44">
        <v>93.998796900000002</v>
      </c>
      <c r="F37" s="27">
        <v>436.66899999999998</v>
      </c>
      <c r="G37" s="27">
        <v>60.902000000000001</v>
      </c>
      <c r="H37" s="27">
        <v>0</v>
      </c>
      <c r="I37" s="28">
        <v>497.57100000000003</v>
      </c>
      <c r="J37" s="20"/>
      <c r="Q37" s="8"/>
      <c r="R37" s="8"/>
      <c r="S37" s="8"/>
      <c r="T37" s="8"/>
      <c r="U37" s="8"/>
    </row>
    <row r="38" spans="1:21" x14ac:dyDescent="0.25">
      <c r="A38" s="35"/>
      <c r="B38" s="32" t="s">
        <v>53</v>
      </c>
      <c r="C38" s="27">
        <v>244.232</v>
      </c>
      <c r="D38" s="27">
        <v>101.63535149999998</v>
      </c>
      <c r="E38" s="44">
        <v>93.9536485</v>
      </c>
      <c r="F38" s="27">
        <v>439.82100000000003</v>
      </c>
      <c r="G38" s="27">
        <v>60.89</v>
      </c>
      <c r="H38" s="27">
        <v>0</v>
      </c>
      <c r="I38" s="28">
        <v>500.71100000000001</v>
      </c>
      <c r="J38" s="20"/>
      <c r="Q38" s="8"/>
      <c r="R38" s="8"/>
      <c r="S38" s="8"/>
      <c r="T38" s="8"/>
      <c r="U38" s="8"/>
    </row>
    <row r="39" spans="1:21" x14ac:dyDescent="0.25">
      <c r="A39" s="35"/>
      <c r="B39" s="32" t="s">
        <v>54</v>
      </c>
      <c r="C39" s="27">
        <v>245.607</v>
      </c>
      <c r="D39" s="27">
        <v>105.0940483</v>
      </c>
      <c r="E39" s="44">
        <v>94.875951700000002</v>
      </c>
      <c r="F39" s="27">
        <v>445.577</v>
      </c>
      <c r="G39" s="27">
        <v>61.798000000000002</v>
      </c>
      <c r="H39" s="27">
        <v>0</v>
      </c>
      <c r="I39" s="28">
        <v>507.375</v>
      </c>
      <c r="J39" s="20"/>
      <c r="Q39" s="8"/>
      <c r="R39" s="8"/>
      <c r="S39" s="8"/>
      <c r="T39" s="8"/>
      <c r="U39" s="8"/>
    </row>
    <row r="40" spans="1:21" x14ac:dyDescent="0.25">
      <c r="A40" s="35"/>
      <c r="B40" s="32" t="s">
        <v>55</v>
      </c>
      <c r="C40" s="27">
        <v>247.45400000000001</v>
      </c>
      <c r="D40" s="27">
        <v>109.3333971</v>
      </c>
      <c r="E40" s="44">
        <v>94.899602900000005</v>
      </c>
      <c r="F40" s="27">
        <v>451.72</v>
      </c>
      <c r="G40" s="27">
        <v>61.738</v>
      </c>
      <c r="H40" s="27">
        <v>3.3000000000000002E-2</v>
      </c>
      <c r="I40" s="28">
        <v>513.45799999999997</v>
      </c>
      <c r="J40" s="20"/>
      <c r="Q40" s="8"/>
      <c r="R40" s="8"/>
      <c r="S40" s="8"/>
      <c r="T40" s="8"/>
      <c r="U40" s="8"/>
    </row>
    <row r="41" spans="1:21" x14ac:dyDescent="0.25">
      <c r="A41" s="35"/>
      <c r="B41" s="32" t="s">
        <v>85</v>
      </c>
      <c r="C41" s="27">
        <v>251.51400000000001</v>
      </c>
      <c r="D41" s="27">
        <v>105.8785458</v>
      </c>
      <c r="E41" s="44">
        <v>94.990454200000002</v>
      </c>
      <c r="F41" s="27">
        <v>452.447</v>
      </c>
      <c r="G41" s="27">
        <v>63.087000000000003</v>
      </c>
      <c r="H41" s="27">
        <v>6.4000000000000001E-2</v>
      </c>
      <c r="I41" s="28">
        <v>515.53399999999999</v>
      </c>
      <c r="J41" s="20"/>
      <c r="Q41" s="8"/>
      <c r="R41" s="8"/>
      <c r="S41" s="8"/>
      <c r="T41" s="8"/>
      <c r="U41" s="8"/>
    </row>
    <row r="42" spans="1:21" x14ac:dyDescent="0.25">
      <c r="A42" s="35"/>
      <c r="B42" s="32" t="s">
        <v>86</v>
      </c>
      <c r="C42" s="27">
        <v>254.25700000000001</v>
      </c>
      <c r="D42" s="27">
        <v>103.93370970000001</v>
      </c>
      <c r="E42" s="44">
        <v>95.320290299999996</v>
      </c>
      <c r="F42" s="27">
        <v>453.613</v>
      </c>
      <c r="G42" s="27">
        <v>64.174999999999997</v>
      </c>
      <c r="H42" s="27">
        <v>0.10199999999999999</v>
      </c>
      <c r="I42" s="28">
        <v>517.78800000000001</v>
      </c>
      <c r="J42" s="20"/>
      <c r="Q42" s="8"/>
      <c r="R42" s="8"/>
      <c r="S42" s="8"/>
      <c r="T42" s="8"/>
      <c r="U42" s="8"/>
    </row>
    <row r="43" spans="1:21" x14ac:dyDescent="0.25">
      <c r="A43" s="35"/>
      <c r="B43" s="32" t="s">
        <v>87</v>
      </c>
      <c r="C43" s="27">
        <v>255.92500000000001</v>
      </c>
      <c r="D43" s="27">
        <v>108.97403750000001</v>
      </c>
      <c r="E43" s="44">
        <v>96.001962499999991</v>
      </c>
      <c r="F43" s="27">
        <v>460.911</v>
      </c>
      <c r="G43" s="27">
        <v>63.975999999999999</v>
      </c>
      <c r="H43" s="27">
        <v>0.01</v>
      </c>
      <c r="I43" s="28">
        <v>524.88699999999994</v>
      </c>
      <c r="J43" s="20"/>
      <c r="Q43" s="8"/>
      <c r="R43" s="8"/>
      <c r="S43" s="8"/>
      <c r="T43" s="8"/>
      <c r="U43" s="8"/>
    </row>
    <row r="44" spans="1:21" x14ac:dyDescent="0.25">
      <c r="A44" s="35"/>
      <c r="B44" s="32" t="s">
        <v>88</v>
      </c>
      <c r="C44" s="27">
        <v>258.88</v>
      </c>
      <c r="D44" s="27">
        <v>110.1227069</v>
      </c>
      <c r="E44" s="44">
        <v>96.682293099999995</v>
      </c>
      <c r="F44" s="27">
        <v>466.09</v>
      </c>
      <c r="G44" s="27">
        <v>62.499000000000002</v>
      </c>
      <c r="H44" s="27">
        <v>0.40500000000000003</v>
      </c>
      <c r="I44" s="28">
        <v>528.58900000000006</v>
      </c>
      <c r="J44" s="20"/>
      <c r="Q44" s="8"/>
      <c r="R44" s="8"/>
      <c r="S44" s="8"/>
      <c r="T44" s="8"/>
      <c r="U44" s="8"/>
    </row>
    <row r="45" spans="1:21" x14ac:dyDescent="0.25">
      <c r="A45" s="35"/>
      <c r="B45" s="32" t="s">
        <v>98</v>
      </c>
      <c r="C45" s="27">
        <v>260.96600000000001</v>
      </c>
      <c r="D45" s="27">
        <v>108.4429253</v>
      </c>
      <c r="E45" s="44">
        <v>97.732074699999998</v>
      </c>
      <c r="F45" s="27">
        <v>467.75099999999998</v>
      </c>
      <c r="G45" s="27">
        <v>66.093000000000004</v>
      </c>
      <c r="H45" s="27">
        <v>0.61</v>
      </c>
      <c r="I45" s="28">
        <v>533.84400000000005</v>
      </c>
      <c r="J45" s="20"/>
      <c r="Q45" s="8"/>
      <c r="R45" s="8"/>
      <c r="S45" s="8"/>
      <c r="T45" s="8"/>
      <c r="U45" s="8"/>
    </row>
    <row r="46" spans="1:21" x14ac:dyDescent="0.25">
      <c r="A46" s="35"/>
      <c r="B46" s="32" t="s">
        <v>99</v>
      </c>
      <c r="C46" s="27">
        <v>264.98200000000003</v>
      </c>
      <c r="D46" s="27">
        <v>110.6943531</v>
      </c>
      <c r="E46" s="44">
        <v>98.373646900000011</v>
      </c>
      <c r="F46" s="27">
        <v>474.47199999999998</v>
      </c>
      <c r="G46" s="27">
        <v>65.406000000000006</v>
      </c>
      <c r="H46" s="27">
        <v>0.42199999999999999</v>
      </c>
      <c r="I46" s="28">
        <v>539.87800000000004</v>
      </c>
      <c r="J46" s="20"/>
      <c r="Q46" s="8"/>
      <c r="R46" s="8"/>
      <c r="S46" s="8"/>
      <c r="T46" s="8"/>
      <c r="U46" s="8"/>
    </row>
    <row r="47" spans="1:21" x14ac:dyDescent="0.25">
      <c r="A47" s="35"/>
      <c r="B47" s="32" t="s">
        <v>100</v>
      </c>
      <c r="C47" s="27">
        <v>268.87599999999998</v>
      </c>
      <c r="D47" s="27">
        <v>107.5389873</v>
      </c>
      <c r="E47" s="44">
        <v>99.793012700000006</v>
      </c>
      <c r="F47" s="27">
        <v>476.286</v>
      </c>
      <c r="G47" s="27">
        <v>65.706999999999994</v>
      </c>
      <c r="H47" s="27">
        <v>7.8E-2</v>
      </c>
      <c r="I47" s="28">
        <v>541.99300000000005</v>
      </c>
      <c r="J47" s="20"/>
      <c r="Q47" s="8"/>
      <c r="R47" s="8"/>
      <c r="S47" s="8"/>
      <c r="T47" s="8"/>
      <c r="U47" s="8"/>
    </row>
    <row r="48" spans="1:21" x14ac:dyDescent="0.25">
      <c r="A48" s="35"/>
      <c r="B48" s="32" t="s">
        <v>101</v>
      </c>
      <c r="C48" s="27">
        <v>269.935</v>
      </c>
      <c r="D48" s="27">
        <v>110.9827343</v>
      </c>
      <c r="E48" s="44">
        <v>101.35626570000001</v>
      </c>
      <c r="F48" s="27">
        <v>483.69600000000003</v>
      </c>
      <c r="G48" s="27">
        <v>65.507000000000005</v>
      </c>
      <c r="H48" s="27">
        <v>1.4219999999999999</v>
      </c>
      <c r="I48" s="28">
        <v>549.20299999999997</v>
      </c>
      <c r="J48" s="20"/>
      <c r="Q48" s="8"/>
      <c r="R48" s="8"/>
      <c r="S48" s="8"/>
      <c r="T48" s="8"/>
      <c r="U48" s="8"/>
    </row>
    <row r="49" spans="1:21" x14ac:dyDescent="0.25">
      <c r="A49" s="35"/>
      <c r="B49" s="32" t="s">
        <v>138</v>
      </c>
      <c r="C49" s="27">
        <v>273.988</v>
      </c>
      <c r="D49" s="27">
        <v>108.59841</v>
      </c>
      <c r="E49" s="44">
        <v>100.77258999999999</v>
      </c>
      <c r="F49" s="27">
        <v>484.79899999999998</v>
      </c>
      <c r="G49" s="27">
        <v>66.734999999999999</v>
      </c>
      <c r="H49" s="27">
        <v>1.44</v>
      </c>
      <c r="I49" s="28">
        <v>551.53399999999999</v>
      </c>
      <c r="J49" s="20"/>
      <c r="Q49" s="8"/>
      <c r="R49" s="8"/>
      <c r="S49" s="8"/>
      <c r="T49" s="8"/>
      <c r="U49" s="8"/>
    </row>
    <row r="50" spans="1:21" x14ac:dyDescent="0.25">
      <c r="A50" s="35"/>
      <c r="B50" s="32" t="s">
        <v>139</v>
      </c>
      <c r="C50" s="27">
        <v>276.55399999999997</v>
      </c>
      <c r="D50" s="27">
        <v>111.58961050000001</v>
      </c>
      <c r="E50" s="44">
        <v>100.76738950000001</v>
      </c>
      <c r="F50" s="27">
        <v>490.20800000000003</v>
      </c>
      <c r="G50" s="27">
        <v>66.484999999999999</v>
      </c>
      <c r="H50" s="27">
        <v>1.2969999999999999</v>
      </c>
      <c r="I50" s="28">
        <v>556.69299999999998</v>
      </c>
      <c r="J50" s="20"/>
      <c r="Q50" s="8"/>
      <c r="R50" s="8"/>
      <c r="S50" s="8"/>
      <c r="T50" s="8"/>
      <c r="U50" s="8"/>
    </row>
    <row r="51" spans="1:21" x14ac:dyDescent="0.25">
      <c r="A51" s="35"/>
      <c r="B51" s="32" t="s">
        <v>140</v>
      </c>
      <c r="C51" s="27">
        <v>278.35399999999998</v>
      </c>
      <c r="D51" s="27">
        <v>110.22415698550567</v>
      </c>
      <c r="E51" s="44">
        <v>101.63084301449432</v>
      </c>
      <c r="F51" s="27">
        <v>491.38</v>
      </c>
      <c r="G51" s="27">
        <v>66.08</v>
      </c>
      <c r="H51" s="27">
        <v>1.171</v>
      </c>
      <c r="I51" s="28">
        <v>557.46</v>
      </c>
      <c r="J51" s="20"/>
      <c r="Q51" s="8"/>
      <c r="R51" s="8"/>
      <c r="S51" s="8"/>
      <c r="T51" s="8"/>
      <c r="U51" s="8"/>
    </row>
    <row r="52" spans="1:21" x14ac:dyDescent="0.25">
      <c r="A52" s="35"/>
      <c r="B52" s="32" t="s">
        <v>141</v>
      </c>
      <c r="C52" s="27">
        <v>281.22153877409613</v>
      </c>
      <c r="D52" s="27">
        <v>109.68225156227314</v>
      </c>
      <c r="E52" s="44">
        <v>104.65920801379377</v>
      </c>
      <c r="F52" s="27">
        <v>496.73419999999999</v>
      </c>
      <c r="G52" s="27">
        <v>67.332848924405042</v>
      </c>
      <c r="H52" s="27">
        <v>1.171</v>
      </c>
      <c r="I52" s="28">
        <v>564.06684727456809</v>
      </c>
      <c r="J52" s="20"/>
      <c r="Q52" s="8"/>
      <c r="R52" s="8"/>
      <c r="S52" s="8"/>
      <c r="T52" s="8"/>
      <c r="U52" s="8"/>
    </row>
    <row r="53" spans="1:21" x14ac:dyDescent="0.25">
      <c r="A53" s="35"/>
      <c r="B53" s="32" t="s">
        <v>149</v>
      </c>
      <c r="C53" s="27">
        <v>285.04927248843615</v>
      </c>
      <c r="D53" s="27">
        <v>111.68289328610105</v>
      </c>
      <c r="E53" s="44">
        <v>103.34579884210639</v>
      </c>
      <c r="F53" s="27">
        <v>501.24859999999995</v>
      </c>
      <c r="G53" s="27">
        <v>66.873958714581136</v>
      </c>
      <c r="H53" s="27">
        <v>1.171</v>
      </c>
      <c r="I53" s="28">
        <v>568.12292333122468</v>
      </c>
      <c r="J53" s="20"/>
      <c r="Q53" s="8"/>
      <c r="R53" s="8"/>
      <c r="S53" s="8"/>
      <c r="T53" s="8"/>
      <c r="U53" s="8"/>
    </row>
    <row r="54" spans="1:21" x14ac:dyDescent="0.25">
      <c r="A54" s="35"/>
      <c r="B54" s="32" t="s">
        <v>150</v>
      </c>
      <c r="C54" s="27">
        <v>287.76943246264346</v>
      </c>
      <c r="D54" s="27">
        <v>112.82462032362407</v>
      </c>
      <c r="E54" s="44">
        <v>104.53706911015779</v>
      </c>
      <c r="F54" s="27">
        <v>506.30202000000003</v>
      </c>
      <c r="G54" s="27">
        <v>66.956558901732365</v>
      </c>
      <c r="H54" s="27">
        <v>1.171</v>
      </c>
      <c r="I54" s="28">
        <v>573.25868079815768</v>
      </c>
      <c r="J54" s="20"/>
      <c r="Q54" s="8"/>
      <c r="R54" s="8"/>
      <c r="S54" s="8"/>
      <c r="T54" s="8"/>
      <c r="U54" s="8"/>
    </row>
    <row r="55" spans="1:21" x14ac:dyDescent="0.25">
      <c r="A55" s="35"/>
      <c r="B55" s="32" t="s">
        <v>151</v>
      </c>
      <c r="C55" s="27">
        <v>290.68776609735124</v>
      </c>
      <c r="D55" s="27">
        <v>113.76330229031845</v>
      </c>
      <c r="E55" s="44">
        <v>105.75286852118302</v>
      </c>
      <c r="F55" s="27">
        <v>511.37479999999999</v>
      </c>
      <c r="G55" s="27">
        <v>67.270637618789863</v>
      </c>
      <c r="H55" s="27">
        <v>1.171</v>
      </c>
      <c r="I55" s="28">
        <v>578.64557452764257</v>
      </c>
      <c r="J55" s="20"/>
      <c r="Q55" s="8"/>
      <c r="R55" s="8"/>
      <c r="S55" s="8"/>
      <c r="T55" s="8"/>
      <c r="U55" s="8"/>
    </row>
    <row r="56" spans="1:21" x14ac:dyDescent="0.25">
      <c r="A56" s="35"/>
      <c r="B56" s="32" t="s">
        <v>152</v>
      </c>
      <c r="C56" s="27">
        <v>293.86031716514105</v>
      </c>
      <c r="D56" s="27">
        <v>114.53611405266007</v>
      </c>
      <c r="E56" s="44">
        <v>106.97716760140341</v>
      </c>
      <c r="F56" s="27">
        <v>516.54452000000003</v>
      </c>
      <c r="G56" s="27">
        <v>67.820339385856457</v>
      </c>
      <c r="H56" s="27">
        <v>1.171</v>
      </c>
      <c r="I56" s="28">
        <v>584.36493820506098</v>
      </c>
      <c r="J56" s="20"/>
      <c r="Q56" s="8"/>
      <c r="R56" s="8"/>
      <c r="S56" s="8"/>
      <c r="T56" s="8"/>
      <c r="U56" s="8"/>
    </row>
    <row r="57" spans="1:21" x14ac:dyDescent="0.25">
      <c r="A57" s="35"/>
      <c r="B57" s="26" t="s">
        <v>166</v>
      </c>
      <c r="C57" s="27">
        <v>296.38364133870999</v>
      </c>
      <c r="D57" s="27">
        <v>115.79245448250799</v>
      </c>
      <c r="E57" s="44">
        <v>108.06968339678596</v>
      </c>
      <c r="F57" s="27">
        <v>521.41705000000002</v>
      </c>
      <c r="G57" s="27">
        <v>68.544610622444381</v>
      </c>
      <c r="H57" s="27">
        <v>1.171</v>
      </c>
      <c r="I57" s="28">
        <v>589.96138984044831</v>
      </c>
      <c r="J57" s="20"/>
      <c r="Q57" s="8"/>
      <c r="R57" s="8"/>
      <c r="S57" s="8"/>
      <c r="T57" s="8"/>
      <c r="U57" s="8"/>
    </row>
    <row r="58" spans="1:21" x14ac:dyDescent="0.25">
      <c r="A58" s="35"/>
      <c r="B58" s="26" t="s">
        <v>167</v>
      </c>
      <c r="C58" s="27">
        <v>299.03334473399025</v>
      </c>
      <c r="D58" s="27">
        <v>116.93868856184949</v>
      </c>
      <c r="E58" s="44">
        <v>109.21151786999458</v>
      </c>
      <c r="F58" s="27">
        <v>526.35424</v>
      </c>
      <c r="G58" s="27">
        <v>69.195116576498791</v>
      </c>
      <c r="H58" s="27">
        <v>1.171</v>
      </c>
      <c r="I58" s="28">
        <v>595.5496677423331</v>
      </c>
      <c r="J58" s="20"/>
      <c r="Q58" s="8"/>
      <c r="R58" s="8"/>
      <c r="S58" s="8"/>
      <c r="T58" s="8"/>
      <c r="U58" s="8"/>
    </row>
    <row r="59" spans="1:21" x14ac:dyDescent="0.25">
      <c r="A59" s="35"/>
      <c r="B59" s="26" t="s">
        <v>168</v>
      </c>
      <c r="C59" s="27">
        <v>301.03892267814211</v>
      </c>
      <c r="D59" s="27">
        <v>118.74347267566458</v>
      </c>
      <c r="E59" s="44">
        <v>110.27491566722657</v>
      </c>
      <c r="F59" s="27">
        <v>531.22806000000003</v>
      </c>
      <c r="G59" s="27">
        <v>69.90134573755212</v>
      </c>
      <c r="H59" s="27">
        <v>1.171</v>
      </c>
      <c r="I59" s="28">
        <v>601.12965675858538</v>
      </c>
      <c r="J59" s="20"/>
      <c r="Q59" s="8"/>
      <c r="R59" s="8"/>
      <c r="S59" s="8"/>
      <c r="T59" s="8"/>
      <c r="U59" s="8"/>
    </row>
    <row r="60" spans="1:21" x14ac:dyDescent="0.25">
      <c r="A60" s="35"/>
      <c r="B60" s="26" t="s">
        <v>169</v>
      </c>
      <c r="C60" s="27">
        <v>303.84215652915395</v>
      </c>
      <c r="D60" s="27">
        <v>119.51791633869374</v>
      </c>
      <c r="E60" s="44">
        <v>111.49915477022608</v>
      </c>
      <c r="F60" s="27">
        <v>536.02999</v>
      </c>
      <c r="G60" s="27">
        <v>70.660194173870451</v>
      </c>
      <c r="H60" s="27">
        <v>1.171</v>
      </c>
      <c r="I60" s="28">
        <v>606.69042181194425</v>
      </c>
      <c r="J60" s="20"/>
      <c r="Q60" s="8"/>
      <c r="R60" s="8"/>
      <c r="S60" s="8"/>
      <c r="T60" s="8"/>
      <c r="U60" s="8"/>
    </row>
    <row r="61" spans="1:21" x14ac:dyDescent="0.25">
      <c r="A61" s="35"/>
      <c r="B61" s="26" t="s">
        <v>171</v>
      </c>
      <c r="C61" s="27">
        <v>307.51131259645683</v>
      </c>
      <c r="D61" s="27">
        <v>119.21624811748086</v>
      </c>
      <c r="E61" s="44">
        <v>112.47049892361477</v>
      </c>
      <c r="F61" s="27">
        <v>540.36941999999999</v>
      </c>
      <c r="G61" s="27">
        <v>71.559998704671997</v>
      </c>
      <c r="H61" s="27">
        <v>1.171</v>
      </c>
      <c r="I61" s="28">
        <v>611.92905834222449</v>
      </c>
      <c r="J61" s="20"/>
      <c r="Q61" s="8"/>
      <c r="R61" s="8"/>
      <c r="S61" s="8"/>
      <c r="T61" s="8"/>
      <c r="U61" s="8"/>
    </row>
    <row r="62" spans="1:21" x14ac:dyDescent="0.25">
      <c r="A62" s="35"/>
      <c r="B62" s="26" t="s">
        <v>172</v>
      </c>
      <c r="C62" s="27">
        <v>310.54613356354201</v>
      </c>
      <c r="D62" s="27">
        <v>119.66961455365238</v>
      </c>
      <c r="E62" s="46">
        <v>113.31803958074507</v>
      </c>
      <c r="F62" s="27">
        <v>544.70438000000001</v>
      </c>
      <c r="G62" s="27">
        <v>72.296546901920621</v>
      </c>
      <c r="H62" s="27">
        <v>1.171</v>
      </c>
      <c r="I62" s="28">
        <v>617.00133459986012</v>
      </c>
      <c r="J62" s="20"/>
      <c r="Q62" s="8"/>
      <c r="R62" s="8"/>
      <c r="S62" s="8"/>
      <c r="T62" s="8"/>
      <c r="U62" s="8"/>
    </row>
    <row r="63" spans="1:21" x14ac:dyDescent="0.25">
      <c r="A63" s="35"/>
      <c r="B63" s="26" t="s">
        <v>173</v>
      </c>
      <c r="C63" s="27">
        <v>312.81999408499138</v>
      </c>
      <c r="D63" s="27">
        <v>120.67303795409458</v>
      </c>
      <c r="E63" s="46">
        <v>114.52103118410864</v>
      </c>
      <c r="F63" s="27">
        <v>549.18529000000001</v>
      </c>
      <c r="G63" s="27">
        <v>72.933158304332238</v>
      </c>
      <c r="H63" s="27">
        <v>1.171</v>
      </c>
      <c r="I63" s="28">
        <v>622.11822152752688</v>
      </c>
      <c r="J63" s="20"/>
      <c r="Q63" s="8"/>
      <c r="R63" s="8"/>
      <c r="S63" s="8"/>
      <c r="T63" s="8"/>
      <c r="U63" s="8"/>
    </row>
    <row r="64" spans="1:21" x14ac:dyDescent="0.25">
      <c r="A64" s="35"/>
      <c r="B64" s="26" t="s">
        <v>174</v>
      </c>
      <c r="C64" s="27">
        <v>315.23719247818764</v>
      </c>
      <c r="D64" s="27">
        <v>121.49565670629624</v>
      </c>
      <c r="E64" s="46">
        <v>115.85878208671014</v>
      </c>
      <c r="F64" s="27">
        <v>553.76224000000002</v>
      </c>
      <c r="G64" s="27">
        <v>73.469041057188122</v>
      </c>
      <c r="H64" s="27">
        <v>1.171</v>
      </c>
      <c r="I64" s="28">
        <v>627.23167232838216</v>
      </c>
      <c r="J64" s="20"/>
      <c r="Q64" s="8"/>
      <c r="R64" s="8"/>
      <c r="S64" s="8"/>
      <c r="T64" s="8"/>
      <c r="U64" s="8"/>
    </row>
    <row r="65" spans="1:21" x14ac:dyDescent="0.25">
      <c r="A65" s="35"/>
      <c r="B65" s="26" t="s">
        <v>185</v>
      </c>
      <c r="C65" s="27">
        <v>318.12300679767327</v>
      </c>
      <c r="D65" s="27">
        <v>122.07163766359896</v>
      </c>
      <c r="E65" s="46">
        <v>117.14777119060136</v>
      </c>
      <c r="F65" s="27">
        <v>558.51297</v>
      </c>
      <c r="G65" s="27">
        <v>73.872134266071342</v>
      </c>
      <c r="H65" s="27">
        <v>1.171</v>
      </c>
      <c r="I65" s="28">
        <v>632.3855499179449</v>
      </c>
      <c r="J65" s="20"/>
      <c r="Q65" s="8"/>
      <c r="R65" s="8"/>
      <c r="S65" s="8"/>
      <c r="T65" s="8"/>
      <c r="U65" s="8"/>
    </row>
    <row r="66" spans="1:21" x14ac:dyDescent="0.25">
      <c r="A66" s="35"/>
      <c r="B66" s="26" t="s">
        <v>186</v>
      </c>
      <c r="C66" s="27">
        <v>320.56279965628232</v>
      </c>
      <c r="D66" s="27">
        <v>123.02691804280853</v>
      </c>
      <c r="E66" s="46">
        <v>118.45112576806036</v>
      </c>
      <c r="F66" s="27">
        <v>563.21199000000001</v>
      </c>
      <c r="G66" s="27">
        <v>74.392830234727214</v>
      </c>
      <c r="H66" s="27">
        <v>1.171</v>
      </c>
      <c r="I66" s="28">
        <v>637.60467370187837</v>
      </c>
      <c r="J66" s="20"/>
      <c r="Q66" s="8"/>
      <c r="R66" s="8"/>
      <c r="S66" s="8"/>
      <c r="T66" s="8"/>
      <c r="U66" s="8"/>
    </row>
    <row r="67" spans="1:21" x14ac:dyDescent="0.25">
      <c r="A67" s="35"/>
      <c r="B67" s="26" t="s">
        <v>187</v>
      </c>
      <c r="C67" s="27">
        <v>322.73758929771083</v>
      </c>
      <c r="D67" s="27">
        <v>124.301280193282</v>
      </c>
      <c r="E67" s="46">
        <v>119.79143011939708</v>
      </c>
      <c r="F67" s="27">
        <v>568.00157999999999</v>
      </c>
      <c r="G67" s="27">
        <v>74.938959646324747</v>
      </c>
      <c r="H67" s="27">
        <v>1.171</v>
      </c>
      <c r="I67" s="28">
        <v>642.94025925671463</v>
      </c>
      <c r="J67" s="20"/>
      <c r="Q67" s="8"/>
      <c r="R67" s="8"/>
      <c r="S67" s="8"/>
      <c r="T67" s="8"/>
      <c r="U67" s="8"/>
    </row>
    <row r="68" spans="1:21" x14ac:dyDescent="0.25">
      <c r="A68" s="35"/>
      <c r="B68" s="26" t="s">
        <v>188</v>
      </c>
      <c r="C68" s="27">
        <v>325.29051409062748</v>
      </c>
      <c r="D68" s="27">
        <v>125.34272944319534</v>
      </c>
      <c r="E68" s="46">
        <v>121.24762330630055</v>
      </c>
      <c r="F68" s="27">
        <v>573.05204000000003</v>
      </c>
      <c r="G68" s="27">
        <v>75.510045975452925</v>
      </c>
      <c r="H68" s="27">
        <v>1.171</v>
      </c>
      <c r="I68" s="28">
        <v>648.56191281557631</v>
      </c>
      <c r="J68" s="20"/>
      <c r="Q68" s="8"/>
      <c r="R68" s="8"/>
      <c r="S68" s="8"/>
      <c r="T68" s="8"/>
      <c r="U68" s="8"/>
    </row>
    <row r="69" spans="1:21" x14ac:dyDescent="0.25">
      <c r="A69" s="35"/>
      <c r="B69" s="26" t="s">
        <v>621</v>
      </c>
      <c r="C69" s="27">
        <v>327.88836283434114</v>
      </c>
      <c r="D69" s="27">
        <v>126.60678635704977</v>
      </c>
      <c r="E69" s="46">
        <v>122.77924707953214</v>
      </c>
      <c r="F69" s="27">
        <v>578.44581000000005</v>
      </c>
      <c r="G69" s="27">
        <v>75.893457009404329</v>
      </c>
      <c r="H69" s="27">
        <v>1.171</v>
      </c>
      <c r="I69" s="28">
        <v>654.33885328032738</v>
      </c>
      <c r="J69" s="20"/>
      <c r="Q69" s="8"/>
      <c r="R69" s="8"/>
      <c r="S69" s="8"/>
      <c r="T69" s="8"/>
      <c r="U69" s="8"/>
    </row>
    <row r="70" spans="1:21" x14ac:dyDescent="0.25">
      <c r="A70" s="35"/>
      <c r="B70" s="26" t="s">
        <v>622</v>
      </c>
      <c r="C70" s="27">
        <v>330.73226055299233</v>
      </c>
      <c r="D70" s="27">
        <v>127.52487445933308</v>
      </c>
      <c r="E70" s="46">
        <v>124.28160360792168</v>
      </c>
      <c r="F70" s="27">
        <v>583.71006000000011</v>
      </c>
      <c r="G70" s="27">
        <v>76.627263897470371</v>
      </c>
      <c r="H70" s="27">
        <v>1.171</v>
      </c>
      <c r="I70" s="28">
        <v>660.33700251771756</v>
      </c>
      <c r="J70" s="20"/>
      <c r="Q70" s="8"/>
      <c r="R70" s="8"/>
      <c r="S70" s="8"/>
      <c r="T70" s="8"/>
      <c r="U70" s="8"/>
    </row>
    <row r="71" spans="1:21" x14ac:dyDescent="0.25">
      <c r="A71" s="35"/>
      <c r="B71" s="26" t="s">
        <v>623</v>
      </c>
      <c r="C71" s="27">
        <v>333.39832863795851</v>
      </c>
      <c r="D71" s="27">
        <v>128.70579142713265</v>
      </c>
      <c r="E71" s="46">
        <v>125.76789827428834</v>
      </c>
      <c r="F71" s="27">
        <v>589.04289000000006</v>
      </c>
      <c r="G71" s="27">
        <v>77.413531516024236</v>
      </c>
      <c r="H71" s="27">
        <v>1.171</v>
      </c>
      <c r="I71" s="28">
        <v>666.45654985540375</v>
      </c>
      <c r="J71" s="20"/>
      <c r="Q71" s="8"/>
      <c r="R71" s="8"/>
      <c r="S71" s="8"/>
      <c r="T71" s="8"/>
      <c r="U71" s="8"/>
    </row>
    <row r="72" spans="1:21" x14ac:dyDescent="0.25">
      <c r="A72" s="35"/>
      <c r="B72" s="26" t="s">
        <v>624</v>
      </c>
      <c r="C72" s="27">
        <v>336.48240059922597</v>
      </c>
      <c r="D72" s="27">
        <v>129.58786821295726</v>
      </c>
      <c r="E72" s="46">
        <v>127.36052849159339</v>
      </c>
      <c r="F72" s="27">
        <v>594.60142000000008</v>
      </c>
      <c r="G72" s="27">
        <v>78.252811129929256</v>
      </c>
      <c r="H72" s="27">
        <v>1.171</v>
      </c>
      <c r="I72" s="28">
        <v>672.85460843370583</v>
      </c>
      <c r="J72" s="20"/>
      <c r="Q72" s="8"/>
      <c r="R72" s="8"/>
      <c r="S72" s="8"/>
      <c r="T72" s="8"/>
      <c r="U72" s="8"/>
    </row>
    <row r="73" spans="1:21" x14ac:dyDescent="0.25">
      <c r="A73" s="35"/>
      <c r="B73" s="123">
        <v>2008</v>
      </c>
      <c r="C73" s="113">
        <v>796.64200000000005</v>
      </c>
      <c r="D73" s="113">
        <v>328.31711470000005</v>
      </c>
      <c r="E73" s="116">
        <v>296.25188530000003</v>
      </c>
      <c r="F73" s="113">
        <v>1421.211</v>
      </c>
      <c r="G73" s="113">
        <v>168.72</v>
      </c>
      <c r="H73" s="113">
        <v>0</v>
      </c>
      <c r="I73" s="117">
        <v>1589.931</v>
      </c>
      <c r="J73" s="1"/>
    </row>
    <row r="74" spans="1:21" x14ac:dyDescent="0.25">
      <c r="A74" s="35"/>
      <c r="B74" s="111">
        <v>2009</v>
      </c>
      <c r="C74" s="27">
        <v>788.70500000000004</v>
      </c>
      <c r="D74" s="27">
        <v>323.39312849999999</v>
      </c>
      <c r="E74" s="46">
        <v>278.48787149999998</v>
      </c>
      <c r="F74" s="27">
        <v>1390.5859999999998</v>
      </c>
      <c r="G74" s="27">
        <v>156.976</v>
      </c>
      <c r="H74" s="27">
        <v>0</v>
      </c>
      <c r="I74" s="28">
        <v>1547.5619999999999</v>
      </c>
      <c r="J74" s="1"/>
    </row>
    <row r="75" spans="1:21" x14ac:dyDescent="0.25">
      <c r="A75" s="35"/>
      <c r="B75" s="111">
        <v>2010</v>
      </c>
      <c r="C75" s="27">
        <v>811.00199999999995</v>
      </c>
      <c r="D75" s="27">
        <v>323.58587499999999</v>
      </c>
      <c r="E75" s="46">
        <v>283.91312499999998</v>
      </c>
      <c r="F75" s="27">
        <v>1418.4999999999998</v>
      </c>
      <c r="G75" s="27">
        <v>183.42500000000001</v>
      </c>
      <c r="H75" s="27">
        <v>-1E-3</v>
      </c>
      <c r="I75" s="28">
        <v>1601.925</v>
      </c>
      <c r="J75" s="1"/>
    </row>
    <row r="76" spans="1:21" x14ac:dyDescent="0.25">
      <c r="A76" s="35"/>
      <c r="B76" s="111">
        <v>2011</v>
      </c>
      <c r="C76" s="27">
        <v>827.625</v>
      </c>
      <c r="D76" s="27">
        <v>338.33191850000003</v>
      </c>
      <c r="E76" s="46">
        <v>293.40908149999996</v>
      </c>
      <c r="F76" s="27">
        <v>1459.3669999999997</v>
      </c>
      <c r="G76" s="27">
        <v>200.41800000000001</v>
      </c>
      <c r="H76" s="27">
        <v>1E-3</v>
      </c>
      <c r="I76" s="28">
        <v>1659.7850000000001</v>
      </c>
      <c r="J76" s="1"/>
    </row>
    <row r="77" spans="1:21" x14ac:dyDescent="0.25">
      <c r="A77" s="35"/>
      <c r="B77" s="111">
        <v>2012</v>
      </c>
      <c r="C77" s="27">
        <v>843.10299999999995</v>
      </c>
      <c r="D77" s="27">
        <v>353.48509459999997</v>
      </c>
      <c r="E77" s="46">
        <v>309.56590539999996</v>
      </c>
      <c r="F77" s="27">
        <v>1506.154</v>
      </c>
      <c r="G77" s="27">
        <v>206.166</v>
      </c>
      <c r="H77" s="27">
        <v>0</v>
      </c>
      <c r="I77" s="28">
        <v>1712.32</v>
      </c>
      <c r="J77" s="1"/>
    </row>
    <row r="78" spans="1:21" x14ac:dyDescent="0.25">
      <c r="A78" s="35"/>
      <c r="B78" s="111">
        <v>2013</v>
      </c>
      <c r="C78" s="27">
        <v>880.76400000000001</v>
      </c>
      <c r="D78" s="27">
        <v>365.85047809999998</v>
      </c>
      <c r="E78" s="46">
        <v>318.56852190000001</v>
      </c>
      <c r="F78" s="27">
        <v>1565.183</v>
      </c>
      <c r="G78" s="27">
        <v>216.92599999999999</v>
      </c>
      <c r="H78" s="27">
        <v>0</v>
      </c>
      <c r="I78" s="28">
        <v>1782.1089999999999</v>
      </c>
      <c r="J78" s="1"/>
    </row>
    <row r="79" spans="1:21" x14ac:dyDescent="0.25">
      <c r="A79" s="35"/>
      <c r="B79" s="114">
        <v>2014</v>
      </c>
      <c r="C79" s="27">
        <v>904.649</v>
      </c>
      <c r="D79" s="27">
        <v>389.3615039</v>
      </c>
      <c r="E79" s="46">
        <v>340.31549609999996</v>
      </c>
      <c r="F79" s="27">
        <v>1634.327</v>
      </c>
      <c r="G79" s="27">
        <v>227.63800000000001</v>
      </c>
      <c r="H79" s="27">
        <v>1E-3</v>
      </c>
      <c r="I79" s="28">
        <v>1861.9649999999999</v>
      </c>
      <c r="J79" s="1"/>
    </row>
    <row r="80" spans="1:21" x14ac:dyDescent="0.25">
      <c r="A80" s="35"/>
      <c r="B80" s="114">
        <v>2015</v>
      </c>
      <c r="C80" s="27">
        <v>929.43</v>
      </c>
      <c r="D80" s="27">
        <v>394.40470090000008</v>
      </c>
      <c r="E80" s="46">
        <v>358.74229910000003</v>
      </c>
      <c r="F80" s="27">
        <v>1682.5769999999998</v>
      </c>
      <c r="G80" s="27">
        <v>234.31899999999999</v>
      </c>
      <c r="H80" s="27">
        <v>0</v>
      </c>
      <c r="I80" s="28">
        <v>1916.896</v>
      </c>
      <c r="J80" s="1"/>
    </row>
    <row r="81" spans="2:10" x14ac:dyDescent="0.25">
      <c r="B81" s="114">
        <v>2016</v>
      </c>
      <c r="C81" s="27">
        <v>967.72400000000005</v>
      </c>
      <c r="D81" s="27">
        <v>409.40414609999999</v>
      </c>
      <c r="E81" s="46">
        <v>374.56185389999996</v>
      </c>
      <c r="F81" s="27">
        <v>1751.6899999999998</v>
      </c>
      <c r="G81" s="27">
        <v>243.78800000000001</v>
      </c>
      <c r="H81" s="27">
        <v>0</v>
      </c>
      <c r="I81" s="28">
        <v>1995.4780000000001</v>
      </c>
      <c r="J81" s="7"/>
    </row>
    <row r="82" spans="2:10" x14ac:dyDescent="0.25">
      <c r="B82" s="114">
        <v>2017</v>
      </c>
      <c r="C82" s="27">
        <v>1009.15</v>
      </c>
      <c r="D82" s="27">
        <v>428.11969010000001</v>
      </c>
      <c r="E82" s="46">
        <v>381.21230989999998</v>
      </c>
      <c r="F82" s="27">
        <v>1818.691</v>
      </c>
      <c r="G82" s="27">
        <v>252.976</v>
      </c>
      <c r="H82" s="27">
        <v>0.20899999999999999</v>
      </c>
      <c r="I82" s="28">
        <v>2071.6669999999999</v>
      </c>
      <c r="J82" s="7"/>
    </row>
    <row r="83" spans="2:10" x14ac:dyDescent="0.25">
      <c r="B83" s="114">
        <v>2018</v>
      </c>
      <c r="C83" s="27">
        <v>1053.704</v>
      </c>
      <c r="D83" s="27">
        <v>436.79897259999996</v>
      </c>
      <c r="E83" s="46">
        <v>392.58102740000004</v>
      </c>
      <c r="F83" s="27">
        <v>1884.5989999999999</v>
      </c>
      <c r="G83" s="27">
        <v>259.70499999999998</v>
      </c>
      <c r="H83" s="27">
        <v>1.5149999999999999</v>
      </c>
      <c r="I83" s="28">
        <v>2144.3040000000001</v>
      </c>
      <c r="J83" s="7"/>
    </row>
    <row r="84" spans="2:10" x14ac:dyDescent="0.25">
      <c r="B84" s="114">
        <v>2019</v>
      </c>
      <c r="C84" s="27">
        <v>1098.8309999999999</v>
      </c>
      <c r="D84" s="27">
        <v>441.39491178550566</v>
      </c>
      <c r="E84" s="46">
        <v>404.52708821449437</v>
      </c>
      <c r="F84" s="27">
        <v>1950.0830000000001</v>
      </c>
      <c r="G84" s="27">
        <v>264.80700000000002</v>
      </c>
      <c r="H84" s="27">
        <v>5.33</v>
      </c>
      <c r="I84" s="28">
        <v>2214.89</v>
      </c>
      <c r="J84" s="7"/>
    </row>
    <row r="85" spans="2:10" x14ac:dyDescent="0.25">
      <c r="B85" s="114">
        <v>2020</v>
      </c>
      <c r="C85" s="27">
        <v>1144.7280098225272</v>
      </c>
      <c r="D85" s="27">
        <v>447.95306746231671</v>
      </c>
      <c r="E85" s="46">
        <v>418.29494448724097</v>
      </c>
      <c r="F85" s="27">
        <v>2015.6596200000001</v>
      </c>
      <c r="G85" s="27">
        <v>268.43400415950839</v>
      </c>
      <c r="H85" s="27">
        <v>4.6840000000000002</v>
      </c>
      <c r="I85" s="28">
        <v>2284.094025931593</v>
      </c>
      <c r="J85" s="7"/>
    </row>
    <row r="86" spans="2:10" x14ac:dyDescent="0.25">
      <c r="B86" s="114">
        <v>2021</v>
      </c>
      <c r="C86" s="27">
        <v>1190.3162259159833</v>
      </c>
      <c r="D86" s="27">
        <v>466.01072977268211</v>
      </c>
      <c r="E86" s="46">
        <v>434.53328453541053</v>
      </c>
      <c r="F86" s="27">
        <v>2095.54387</v>
      </c>
      <c r="G86" s="27">
        <v>275.46141232235169</v>
      </c>
      <c r="H86" s="27">
        <v>4.6840000000000002</v>
      </c>
      <c r="I86" s="28">
        <v>2371.0056525464279</v>
      </c>
      <c r="J86" s="7"/>
    </row>
    <row r="87" spans="2:10" x14ac:dyDescent="0.25">
      <c r="B87" s="114">
        <v>2022</v>
      </c>
      <c r="C87" s="27">
        <v>1234.7195967741441</v>
      </c>
      <c r="D87" s="27">
        <v>479.07681696392154</v>
      </c>
      <c r="E87" s="46">
        <v>451.8087244586946</v>
      </c>
      <c r="F87" s="27">
        <v>2170.28908</v>
      </c>
      <c r="G87" s="27">
        <v>287.44989808479528</v>
      </c>
      <c r="H87" s="27">
        <v>4.6840000000000002</v>
      </c>
      <c r="I87" s="84">
        <v>2457.7390362815559</v>
      </c>
      <c r="J87" s="7"/>
    </row>
    <row r="88" spans="2:10" x14ac:dyDescent="0.25">
      <c r="B88" s="114">
        <v>2023</v>
      </c>
      <c r="C88" s="27">
        <v>1276.6605882298538</v>
      </c>
      <c r="D88" s="27">
        <v>490.89549260598574</v>
      </c>
      <c r="E88" s="46">
        <v>471.24910916476887</v>
      </c>
      <c r="F88" s="27">
        <v>2243.4887800000001</v>
      </c>
      <c r="G88" s="27">
        <v>296.67296520431142</v>
      </c>
      <c r="H88" s="27">
        <v>4.6840000000000002</v>
      </c>
      <c r="I88" s="84">
        <v>2540.1621552049201</v>
      </c>
      <c r="J88" s="7"/>
    </row>
    <row r="89" spans="2:10" x14ac:dyDescent="0.25">
      <c r="B89" s="114">
        <v>2024</v>
      </c>
      <c r="C89" s="27">
        <v>1317.3094661159193</v>
      </c>
      <c r="D89" s="27">
        <v>508.18018168671085</v>
      </c>
      <c r="E89" s="46">
        <v>494.07637226804275</v>
      </c>
      <c r="F89" s="27">
        <v>2324.2508000000003</v>
      </c>
      <c r="G89" s="27">
        <v>305.44429839835186</v>
      </c>
      <c r="H89" s="27">
        <v>4.6840000000000002</v>
      </c>
      <c r="I89" s="84">
        <v>2629.6943184690249</v>
      </c>
      <c r="J89" s="7"/>
    </row>
    <row r="90" spans="2:10" x14ac:dyDescent="0.25">
      <c r="B90" s="112" t="s">
        <v>176</v>
      </c>
      <c r="C90" s="113">
        <v>787.904</v>
      </c>
      <c r="D90" s="113">
        <v>327.81799990000002</v>
      </c>
      <c r="E90" s="113">
        <v>294.6090001</v>
      </c>
      <c r="F90" s="113">
        <v>1410.3310000000001</v>
      </c>
      <c r="G90" s="113">
        <v>163.041</v>
      </c>
      <c r="H90" s="113">
        <v>0</v>
      </c>
      <c r="I90" s="144">
        <v>1573.3720000000001</v>
      </c>
      <c r="J90" s="7"/>
    </row>
    <row r="91" spans="2:10" x14ac:dyDescent="0.25">
      <c r="B91" s="114" t="s">
        <v>103</v>
      </c>
      <c r="C91" s="27">
        <v>795.56700000000001</v>
      </c>
      <c r="D91" s="27">
        <v>321.48399999999998</v>
      </c>
      <c r="E91" s="27">
        <v>276.52699999999999</v>
      </c>
      <c r="F91" s="27">
        <v>1393.578</v>
      </c>
      <c r="G91" s="27">
        <v>163.964</v>
      </c>
      <c r="H91" s="27">
        <v>0</v>
      </c>
      <c r="I91" s="84">
        <v>1557.5419999999999</v>
      </c>
      <c r="J91" s="7"/>
    </row>
    <row r="92" spans="2:10" x14ac:dyDescent="0.25">
      <c r="B92" s="114" t="s">
        <v>104</v>
      </c>
      <c r="C92" s="27">
        <v>817.50300000000004</v>
      </c>
      <c r="D92" s="27">
        <v>327.85599999999999</v>
      </c>
      <c r="E92" s="27">
        <v>287.40499999999997</v>
      </c>
      <c r="F92" s="27">
        <v>1432.7629999999999</v>
      </c>
      <c r="G92" s="27">
        <v>188.75800000000001</v>
      </c>
      <c r="H92" s="27">
        <v>-1E-3</v>
      </c>
      <c r="I92" s="84">
        <v>1621.521</v>
      </c>
      <c r="J92" s="7"/>
    </row>
    <row r="93" spans="2:10" x14ac:dyDescent="0.25">
      <c r="B93" s="114" t="s">
        <v>105</v>
      </c>
      <c r="C93" s="27">
        <v>830.52</v>
      </c>
      <c r="D93" s="27">
        <v>336.55</v>
      </c>
      <c r="E93" s="27">
        <v>297.49599999999998</v>
      </c>
      <c r="F93" s="27">
        <v>1464.567</v>
      </c>
      <c r="G93" s="27">
        <v>202.42099999999999</v>
      </c>
      <c r="H93" s="27">
        <v>1E-3</v>
      </c>
      <c r="I93" s="84">
        <v>1666.9880000000001</v>
      </c>
      <c r="J93" s="7"/>
    </row>
    <row r="94" spans="2:10" x14ac:dyDescent="0.25">
      <c r="B94" s="114" t="s">
        <v>106</v>
      </c>
      <c r="C94" s="27">
        <v>846.77499999999998</v>
      </c>
      <c r="D94" s="27">
        <v>362.14499999999998</v>
      </c>
      <c r="E94" s="27">
        <v>311.315</v>
      </c>
      <c r="F94" s="27">
        <v>1520.2349999999999</v>
      </c>
      <c r="G94" s="27">
        <v>207.92099999999999</v>
      </c>
      <c r="H94" s="27">
        <v>0</v>
      </c>
      <c r="I94" s="84">
        <v>1728.1559999999999</v>
      </c>
      <c r="J94" s="7"/>
    </row>
    <row r="95" spans="2:10" x14ac:dyDescent="0.25">
      <c r="B95" s="114" t="s">
        <v>107</v>
      </c>
      <c r="C95" s="27">
        <v>892.80200000000002</v>
      </c>
      <c r="D95" s="27">
        <v>367.95299999999997</v>
      </c>
      <c r="E95" s="46">
        <v>322.70699999999999</v>
      </c>
      <c r="F95" s="27">
        <v>1583.4630000000002</v>
      </c>
      <c r="G95" s="27">
        <v>220.453</v>
      </c>
      <c r="H95" s="27">
        <v>1E-3</v>
      </c>
      <c r="I95" s="84">
        <v>1803.9159999999999</v>
      </c>
      <c r="J95" s="7"/>
    </row>
    <row r="96" spans="2:10" x14ac:dyDescent="0.25">
      <c r="B96" s="114" t="s">
        <v>108</v>
      </c>
      <c r="C96" s="27">
        <v>909.78700000000003</v>
      </c>
      <c r="D96" s="27">
        <v>391.57800000000003</v>
      </c>
      <c r="E96" s="46">
        <v>345.35199999999998</v>
      </c>
      <c r="F96" s="27">
        <v>1646.7170000000001</v>
      </c>
      <c r="G96" s="27">
        <v>228.33099999999999</v>
      </c>
      <c r="H96" s="27">
        <v>0</v>
      </c>
      <c r="I96" s="84">
        <v>1875.048</v>
      </c>
      <c r="J96" s="7"/>
    </row>
    <row r="97" spans="2:10" x14ac:dyDescent="0.25">
      <c r="B97" s="114" t="s">
        <v>109</v>
      </c>
      <c r="C97" s="27">
        <v>933.96100000000001</v>
      </c>
      <c r="D97" s="27">
        <v>400.22100010000003</v>
      </c>
      <c r="E97" s="46">
        <v>362.76799990000001</v>
      </c>
      <c r="F97" s="27">
        <v>1696.95</v>
      </c>
      <c r="G97" s="27">
        <v>237.53899999999999</v>
      </c>
      <c r="H97" s="27">
        <v>0</v>
      </c>
      <c r="I97" s="84">
        <v>1934.489</v>
      </c>
      <c r="J97" s="7"/>
    </row>
    <row r="98" spans="2:10" x14ac:dyDescent="0.25">
      <c r="B98" s="114" t="s">
        <v>110</v>
      </c>
      <c r="C98" s="27">
        <v>978.65800000000002</v>
      </c>
      <c r="D98" s="27">
        <v>417.36799999999999</v>
      </c>
      <c r="E98" s="46">
        <v>377.72800000000001</v>
      </c>
      <c r="F98" s="27">
        <v>1773.787</v>
      </c>
      <c r="G98" s="27">
        <v>245.328</v>
      </c>
      <c r="H98" s="27">
        <v>3.3000000000000002E-2</v>
      </c>
      <c r="I98" s="84">
        <v>2019.115</v>
      </c>
      <c r="J98" s="7"/>
    </row>
    <row r="99" spans="2:10" x14ac:dyDescent="0.25">
      <c r="B99" s="114" t="s">
        <v>111</v>
      </c>
      <c r="C99" s="27">
        <v>1020.576</v>
      </c>
      <c r="D99" s="27">
        <v>428.90899989999997</v>
      </c>
      <c r="E99" s="46">
        <v>382.99500010000003</v>
      </c>
      <c r="F99" s="27">
        <v>1833.0609999999999</v>
      </c>
      <c r="G99" s="27">
        <v>253.73699999999999</v>
      </c>
      <c r="H99" s="27">
        <v>0.58099999999999996</v>
      </c>
      <c r="I99" s="28">
        <v>2086.7979999999998</v>
      </c>
      <c r="J99" s="7"/>
    </row>
    <row r="100" spans="2:10" x14ac:dyDescent="0.25">
      <c r="B100" s="114" t="s">
        <v>112</v>
      </c>
      <c r="C100" s="27">
        <v>1064.759</v>
      </c>
      <c r="D100" s="27">
        <v>437.65899999999999</v>
      </c>
      <c r="E100" s="46">
        <v>397.255</v>
      </c>
      <c r="F100" s="27">
        <v>1902.2049999999999</v>
      </c>
      <c r="G100" s="27">
        <v>262.71300000000002</v>
      </c>
      <c r="H100" s="27">
        <v>2.532</v>
      </c>
      <c r="I100" s="28">
        <v>2164.9180000000001</v>
      </c>
      <c r="J100" s="7"/>
    </row>
    <row r="101" spans="2:10" x14ac:dyDescent="0.25">
      <c r="B101" s="114" t="s">
        <v>142</v>
      </c>
      <c r="C101" s="27">
        <v>1110.1175387740959</v>
      </c>
      <c r="D101" s="27">
        <v>440.09442904777882</v>
      </c>
      <c r="E101" s="46">
        <v>407.83003052828803</v>
      </c>
      <c r="F101" s="27">
        <v>1963.1212</v>
      </c>
      <c r="G101" s="27">
        <v>266.63284892440504</v>
      </c>
      <c r="H101" s="27">
        <v>5.0789999999999997</v>
      </c>
      <c r="I101" s="28">
        <v>2229.7538472745678</v>
      </c>
      <c r="J101" s="7"/>
    </row>
    <row r="102" spans="2:10" ht="17.25" customHeight="1" x14ac:dyDescent="0.25">
      <c r="B102" s="114" t="s">
        <v>153</v>
      </c>
      <c r="C102" s="27">
        <v>1157.3667882135719</v>
      </c>
      <c r="D102" s="27">
        <v>452.80692995270363</v>
      </c>
      <c r="E102" s="46">
        <v>420.61290407485063</v>
      </c>
      <c r="F102" s="27">
        <v>2035.46994</v>
      </c>
      <c r="G102" s="27">
        <v>268.92149462095978</v>
      </c>
      <c r="H102" s="27">
        <v>4.6840000000000002</v>
      </c>
      <c r="I102" s="28">
        <v>2304.3921168620859</v>
      </c>
    </row>
    <row r="103" spans="2:10" x14ac:dyDescent="0.25">
      <c r="B103" s="114" t="s">
        <v>170</v>
      </c>
      <c r="C103" s="27">
        <v>1200.2980652799963</v>
      </c>
      <c r="D103" s="27">
        <v>470.99253205871582</v>
      </c>
      <c r="E103" s="46">
        <v>439.05527170423318</v>
      </c>
      <c r="F103" s="27">
        <v>2115.02934</v>
      </c>
      <c r="G103" s="27">
        <v>278.30126711036576</v>
      </c>
      <c r="H103" s="27">
        <v>4.6840000000000002</v>
      </c>
      <c r="I103" s="28">
        <v>2393.331136153311</v>
      </c>
    </row>
    <row r="104" spans="2:10" x14ac:dyDescent="0.25">
      <c r="B104" s="114" t="s">
        <v>175</v>
      </c>
      <c r="C104" s="27">
        <v>1246.1146327231777</v>
      </c>
      <c r="D104" s="27">
        <v>481.05455733152411</v>
      </c>
      <c r="E104" s="46">
        <v>456.16835177517856</v>
      </c>
      <c r="F104" s="27">
        <v>2188.02133</v>
      </c>
      <c r="G104" s="27">
        <v>290.25874496811298</v>
      </c>
      <c r="H104" s="27">
        <v>4.6840000000000002</v>
      </c>
      <c r="I104" s="28">
        <v>2478.2802867979935</v>
      </c>
    </row>
    <row r="105" spans="2:10" x14ac:dyDescent="0.25">
      <c r="B105" s="114" t="s">
        <v>189</v>
      </c>
      <c r="C105" s="27">
        <v>1286.7139098422942</v>
      </c>
      <c r="D105" s="27">
        <v>494.7425653428848</v>
      </c>
      <c r="E105" s="46">
        <v>476.63795038435939</v>
      </c>
      <c r="F105" s="27">
        <v>2262.7785800000001</v>
      </c>
      <c r="G105" s="27">
        <v>298.7139701225762</v>
      </c>
      <c r="H105" s="27">
        <v>4.6840000000000002</v>
      </c>
      <c r="I105" s="28">
        <v>2561.4923956921143</v>
      </c>
    </row>
    <row r="106" spans="2:10" x14ac:dyDescent="0.25">
      <c r="B106" s="114" t="s">
        <v>625</v>
      </c>
      <c r="C106" s="27">
        <v>1328.5013526245179</v>
      </c>
      <c r="D106" s="27">
        <v>512.42532045647283</v>
      </c>
      <c r="E106" s="46">
        <v>500.18927745333559</v>
      </c>
      <c r="F106" s="27">
        <v>2345.8001800000002</v>
      </c>
      <c r="G106" s="27">
        <v>308.18706355282814</v>
      </c>
      <c r="H106" s="27">
        <v>4.6840000000000002</v>
      </c>
      <c r="I106" s="28">
        <v>2653.9870140871544</v>
      </c>
    </row>
    <row r="107" spans="2:10" x14ac:dyDescent="0.25">
      <c r="B107" s="544" t="s">
        <v>31</v>
      </c>
      <c r="C107" s="545"/>
      <c r="D107" s="545"/>
      <c r="E107" s="545"/>
      <c r="F107" s="545"/>
      <c r="G107" s="545"/>
      <c r="H107" s="545"/>
      <c r="I107" s="561"/>
    </row>
    <row r="108" spans="2:10" x14ac:dyDescent="0.25">
      <c r="B108" s="547" t="s">
        <v>67</v>
      </c>
      <c r="C108" s="548"/>
      <c r="D108" s="548"/>
      <c r="E108" s="548"/>
      <c r="F108" s="548"/>
      <c r="G108" s="548"/>
      <c r="H108" s="548"/>
      <c r="I108" s="563"/>
    </row>
    <row r="109" spans="2:10" ht="17.25" customHeight="1" x14ac:dyDescent="0.25">
      <c r="B109" s="547" t="s">
        <v>68</v>
      </c>
      <c r="C109" s="548"/>
      <c r="D109" s="548"/>
      <c r="E109" s="548"/>
      <c r="F109" s="548"/>
      <c r="G109" s="548"/>
      <c r="H109" s="548"/>
      <c r="I109" s="563"/>
    </row>
    <row r="110" spans="2:10" ht="27" customHeight="1" x14ac:dyDescent="0.25">
      <c r="B110" s="567" t="s">
        <v>69</v>
      </c>
      <c r="C110" s="568"/>
      <c r="D110" s="568"/>
      <c r="E110" s="568"/>
      <c r="F110" s="568"/>
      <c r="G110" s="568"/>
      <c r="H110" s="568"/>
      <c r="I110" s="569"/>
    </row>
    <row r="111" spans="2:10" x14ac:dyDescent="0.25">
      <c r="B111" s="547" t="s">
        <v>72</v>
      </c>
      <c r="C111" s="548"/>
      <c r="D111" s="548"/>
      <c r="E111" s="548"/>
      <c r="F111" s="548"/>
      <c r="G111" s="548"/>
      <c r="H111" s="548"/>
      <c r="I111" s="563"/>
    </row>
    <row r="112" spans="2:10" x14ac:dyDescent="0.25">
      <c r="B112" s="547" t="s">
        <v>71</v>
      </c>
      <c r="C112" s="548"/>
      <c r="D112" s="548"/>
      <c r="E112" s="548"/>
      <c r="F112" s="548"/>
      <c r="G112" s="548"/>
      <c r="H112" s="548"/>
      <c r="I112" s="563"/>
    </row>
    <row r="113" spans="2:9" x14ac:dyDescent="0.25">
      <c r="B113" s="547" t="s">
        <v>148</v>
      </c>
      <c r="C113" s="548"/>
      <c r="D113" s="548"/>
      <c r="E113" s="548"/>
      <c r="F113" s="548"/>
      <c r="G113" s="548"/>
      <c r="H113" s="548"/>
      <c r="I113" s="563"/>
    </row>
    <row r="114" spans="2:9" ht="16.5" thickBot="1" x14ac:dyDescent="0.3">
      <c r="B114" s="564" t="s">
        <v>90</v>
      </c>
      <c r="C114" s="565"/>
      <c r="D114" s="565"/>
      <c r="E114" s="565"/>
      <c r="F114" s="565"/>
      <c r="G114" s="565"/>
      <c r="H114" s="565"/>
      <c r="I114" s="566"/>
    </row>
    <row r="115" spans="2:9" x14ac:dyDescent="0.25">
      <c r="B115" s="14"/>
      <c r="C115" s="15"/>
      <c r="D115" s="15"/>
      <c r="E115" s="15"/>
      <c r="F115" s="15"/>
      <c r="G115" s="15"/>
      <c r="H115" s="15"/>
      <c r="I115" s="15"/>
    </row>
    <row r="116" spans="2:9" x14ac:dyDescent="0.25">
      <c r="B116" s="6"/>
      <c r="C116" s="7"/>
      <c r="D116" s="7"/>
      <c r="E116" s="7"/>
      <c r="F116" s="7"/>
      <c r="G116" s="7"/>
      <c r="H116" s="7"/>
      <c r="I116" s="7"/>
    </row>
    <row r="117" spans="2:9" x14ac:dyDescent="0.25">
      <c r="B117" s="6"/>
      <c r="C117" s="7"/>
      <c r="D117" s="7"/>
      <c r="E117" s="7"/>
      <c r="F117" s="7"/>
      <c r="G117" s="7"/>
      <c r="H117" s="7"/>
      <c r="I117" s="7"/>
    </row>
    <row r="118" spans="2:9" x14ac:dyDescent="0.25">
      <c r="B118" s="6"/>
      <c r="C118" s="7"/>
      <c r="D118" s="7"/>
      <c r="E118" s="7"/>
      <c r="F118" s="7"/>
      <c r="G118" s="7"/>
      <c r="H118" s="7"/>
      <c r="I118" s="7"/>
    </row>
    <row r="119" spans="2:9" x14ac:dyDescent="0.25">
      <c r="B119" s="6"/>
      <c r="C119" s="7"/>
      <c r="D119" s="7"/>
      <c r="E119" s="7"/>
      <c r="F119" s="7"/>
      <c r="G119" s="7"/>
      <c r="H119" s="7"/>
      <c r="I119" s="7"/>
    </row>
    <row r="120" spans="2:9" x14ac:dyDescent="0.25">
      <c r="B120" s="6"/>
      <c r="C120" s="7"/>
      <c r="D120" s="7"/>
      <c r="E120" s="7"/>
      <c r="F120" s="7"/>
      <c r="G120" s="7"/>
      <c r="H120" s="7"/>
      <c r="I120" s="7"/>
    </row>
    <row r="121" spans="2:9" x14ac:dyDescent="0.25">
      <c r="B121" s="6"/>
      <c r="C121" s="7"/>
      <c r="D121" s="7"/>
      <c r="E121" s="7"/>
      <c r="F121" s="7"/>
      <c r="G121" s="7"/>
      <c r="H121" s="7"/>
      <c r="I121" s="7"/>
    </row>
    <row r="122" spans="2:9" x14ac:dyDescent="0.25">
      <c r="B122" s="6"/>
      <c r="C122" s="7"/>
      <c r="D122" s="7"/>
      <c r="E122" s="7"/>
      <c r="F122" s="7"/>
      <c r="G122" s="7"/>
      <c r="H122" s="7"/>
      <c r="I122" s="7"/>
    </row>
    <row r="123" spans="2:9" x14ac:dyDescent="0.25">
      <c r="B123" s="6"/>
      <c r="C123" s="7"/>
      <c r="D123" s="7"/>
      <c r="E123" s="7"/>
      <c r="F123" s="7"/>
      <c r="G123" s="7"/>
      <c r="H123" s="7"/>
      <c r="I123" s="7"/>
    </row>
    <row r="124" spans="2:9" x14ac:dyDescent="0.25">
      <c r="B124" s="6"/>
      <c r="C124" s="7"/>
      <c r="D124" s="7"/>
      <c r="E124" s="7"/>
      <c r="F124" s="7"/>
      <c r="G124" s="7"/>
      <c r="H124" s="7"/>
      <c r="I124" s="7"/>
    </row>
    <row r="125" spans="2:9" x14ac:dyDescent="0.25">
      <c r="B125" s="6"/>
      <c r="C125" s="7"/>
      <c r="D125" s="7"/>
      <c r="E125" s="7"/>
      <c r="F125" s="7"/>
      <c r="G125" s="7"/>
      <c r="H125" s="7"/>
      <c r="I125" s="7"/>
    </row>
    <row r="126" spans="2:9" x14ac:dyDescent="0.25">
      <c r="B126" s="6"/>
      <c r="C126" s="7"/>
      <c r="D126" s="7"/>
      <c r="E126" s="7"/>
      <c r="F126" s="7"/>
      <c r="G126" s="7"/>
      <c r="H126" s="7"/>
      <c r="I126" s="7"/>
    </row>
    <row r="127" spans="2:9" x14ac:dyDescent="0.25">
      <c r="C127" s="7"/>
      <c r="D127" s="7"/>
      <c r="E127" s="7"/>
      <c r="F127" s="7"/>
      <c r="G127" s="7"/>
      <c r="H127" s="7"/>
      <c r="I127" s="7"/>
    </row>
    <row r="128" spans="2:9" x14ac:dyDescent="0.25">
      <c r="C128" s="7"/>
      <c r="D128" s="7"/>
      <c r="E128" s="7"/>
      <c r="F128" s="7"/>
      <c r="G128" s="7"/>
      <c r="H128" s="7"/>
      <c r="I128" s="7"/>
    </row>
    <row r="129" spans="3:9" x14ac:dyDescent="0.25">
      <c r="C129" s="7"/>
      <c r="D129" s="7"/>
      <c r="E129" s="7"/>
      <c r="F129" s="7"/>
      <c r="G129" s="7"/>
      <c r="H129" s="7"/>
      <c r="I129" s="7"/>
    </row>
    <row r="130" spans="3:9" x14ac:dyDescent="0.25">
      <c r="C130" s="7"/>
      <c r="D130" s="7"/>
      <c r="E130" s="7"/>
      <c r="F130" s="7"/>
      <c r="G130" s="7"/>
      <c r="H130" s="7"/>
      <c r="I130" s="7"/>
    </row>
    <row r="131" spans="3:9" x14ac:dyDescent="0.25">
      <c r="C131" s="7"/>
      <c r="D131" s="7"/>
      <c r="E131" s="7"/>
      <c r="F131" s="7"/>
      <c r="G131" s="7"/>
      <c r="H131" s="7"/>
      <c r="I131" s="7"/>
    </row>
    <row r="132" spans="3:9" x14ac:dyDescent="0.25">
      <c r="C132" s="7"/>
      <c r="D132" s="7"/>
      <c r="E132" s="7"/>
      <c r="F132" s="7"/>
      <c r="G132" s="7"/>
      <c r="H132" s="7"/>
      <c r="I132" s="7"/>
    </row>
    <row r="133" spans="3:9" x14ac:dyDescent="0.25">
      <c r="C133" s="7"/>
      <c r="D133" s="7"/>
      <c r="E133" s="7"/>
      <c r="F133" s="7"/>
      <c r="G133" s="7"/>
      <c r="H133" s="7"/>
      <c r="I133" s="7"/>
    </row>
  </sheetData>
  <mergeCells count="9">
    <mergeCell ref="B112:I112"/>
    <mergeCell ref="B113:I113"/>
    <mergeCell ref="B114:I114"/>
    <mergeCell ref="B110:I110"/>
    <mergeCell ref="B2:I2"/>
    <mergeCell ref="B107:I107"/>
    <mergeCell ref="B108:I108"/>
    <mergeCell ref="B109:I109"/>
    <mergeCell ref="B111:I111"/>
  </mergeCells>
  <phoneticPr fontId="37"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37" orientation="portrait" r:id="rId1"/>
  <headerFooter>
    <oddHeader>&amp;C&amp;8March 2018 Economic and fiscal outlook: Supplementary economy tables</oddHeader>
  </headerFooter>
  <rowBreaks count="1" manualBreakCount="1">
    <brk id="72" max="8" man="1"/>
  </rowBreaks>
  <colBreaks count="1" manualBreakCount="1">
    <brk id="9"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8"/>
    <pageSetUpPr fitToPage="1"/>
  </sheetPr>
  <dimension ref="A1:N109"/>
  <sheetViews>
    <sheetView zoomScaleNormal="100" zoomScaleSheetLayoutView="100" workbookViewId="0"/>
  </sheetViews>
  <sheetFormatPr defaultColWidth="8.88671875" defaultRowHeight="15" x14ac:dyDescent="0.25"/>
  <cols>
    <col min="1" max="1" width="9.44140625" style="17" customWidth="1"/>
    <col min="2" max="3" width="15" style="17" customWidth="1"/>
    <col min="4" max="16384" width="8.88671875" style="17"/>
  </cols>
  <sheetData>
    <row r="1" spans="1:14" ht="33.75" customHeight="1" thickBot="1" x14ac:dyDescent="0.3">
      <c r="A1" s="187" t="s">
        <v>91</v>
      </c>
      <c r="B1" s="188"/>
      <c r="C1" s="189"/>
      <c r="D1" s="184"/>
      <c r="E1" s="184"/>
      <c r="F1" s="184"/>
      <c r="G1" s="184"/>
      <c r="H1" s="184"/>
      <c r="I1" s="184"/>
      <c r="J1" s="184"/>
      <c r="K1" s="184"/>
      <c r="L1" s="184"/>
      <c r="M1" s="184"/>
      <c r="N1" s="184"/>
    </row>
    <row r="2" spans="1:14" ht="40.5" customHeight="1" thickBot="1" x14ac:dyDescent="0.3">
      <c r="A2" s="186"/>
      <c r="B2" s="571" t="s">
        <v>192</v>
      </c>
      <c r="C2" s="572"/>
      <c r="D2" s="184"/>
      <c r="E2" s="184"/>
      <c r="F2" s="184"/>
      <c r="G2" s="184"/>
      <c r="H2" s="184"/>
      <c r="I2" s="184"/>
      <c r="J2" s="184"/>
      <c r="K2" s="184"/>
      <c r="L2" s="184"/>
      <c r="M2" s="184"/>
      <c r="N2" s="184"/>
    </row>
    <row r="3" spans="1:14" ht="15.75" customHeight="1" x14ac:dyDescent="0.25">
      <c r="A3" s="184"/>
      <c r="B3" s="23" t="s">
        <v>131</v>
      </c>
      <c r="C3" s="190">
        <v>404.096</v>
      </c>
      <c r="D3" s="184"/>
      <c r="E3" s="184"/>
      <c r="F3" s="184"/>
      <c r="G3" s="184"/>
      <c r="H3" s="184"/>
      <c r="I3" s="184"/>
      <c r="J3" s="184"/>
      <c r="K3" s="184"/>
      <c r="L3" s="184"/>
      <c r="M3" s="184"/>
      <c r="N3" s="184"/>
    </row>
    <row r="4" spans="1:14" ht="15.75" customHeight="1" x14ac:dyDescent="0.25">
      <c r="A4" s="184"/>
      <c r="B4" s="23" t="s">
        <v>132</v>
      </c>
      <c r="C4" s="190">
        <v>394.71300000000002</v>
      </c>
      <c r="E4" s="184"/>
      <c r="F4" s="184"/>
      <c r="G4" s="184"/>
      <c r="H4" s="184"/>
      <c r="I4" s="184"/>
      <c r="J4" s="184"/>
      <c r="K4" s="184"/>
      <c r="L4" s="184"/>
      <c r="M4" s="184"/>
      <c r="N4" s="184"/>
    </row>
    <row r="5" spans="1:14" ht="15.75" customHeight="1" x14ac:dyDescent="0.25">
      <c r="A5" s="184"/>
      <c r="B5" s="23" t="s">
        <v>133</v>
      </c>
      <c r="C5" s="190">
        <v>395.53</v>
      </c>
      <c r="E5" s="184"/>
      <c r="F5" s="184"/>
      <c r="G5" s="184"/>
      <c r="H5" s="184"/>
      <c r="I5" s="184"/>
      <c r="J5" s="184"/>
      <c r="K5" s="184"/>
      <c r="L5" s="184"/>
      <c r="M5" s="184"/>
      <c r="N5" s="184"/>
    </row>
    <row r="6" spans="1:14" ht="15.75" customHeight="1" x14ac:dyDescent="0.25">
      <c r="A6" s="184"/>
      <c r="B6" s="23" t="s">
        <v>147</v>
      </c>
      <c r="C6" s="190">
        <v>395.59199999999998</v>
      </c>
      <c r="D6" s="191"/>
      <c r="E6" s="184"/>
      <c r="F6" s="184"/>
      <c r="G6" s="184"/>
      <c r="H6" s="184"/>
      <c r="I6" s="184"/>
      <c r="J6" s="184"/>
      <c r="K6" s="184"/>
      <c r="L6" s="184"/>
      <c r="M6" s="184"/>
      <c r="N6" s="184"/>
    </row>
    <row r="7" spans="1:14" x14ac:dyDescent="0.25">
      <c r="A7" s="184"/>
      <c r="B7" s="23" t="s">
        <v>2</v>
      </c>
      <c r="C7" s="190">
        <v>388.041</v>
      </c>
      <c r="D7" s="191"/>
      <c r="E7" s="184"/>
      <c r="F7" s="184"/>
      <c r="G7" s="184"/>
      <c r="H7" s="184"/>
      <c r="I7" s="184"/>
      <c r="J7" s="184"/>
      <c r="K7" s="184"/>
      <c r="L7" s="184"/>
      <c r="M7" s="184"/>
      <c r="N7" s="184"/>
    </row>
    <row r="8" spans="1:14" x14ac:dyDescent="0.25">
      <c r="A8" s="184"/>
      <c r="B8" s="23" t="s">
        <v>3</v>
      </c>
      <c r="C8" s="190">
        <v>380.13299999999998</v>
      </c>
      <c r="D8" s="184"/>
      <c r="E8" s="184"/>
      <c r="F8" s="184"/>
      <c r="G8" s="184"/>
      <c r="H8" s="184"/>
      <c r="I8" s="184"/>
      <c r="J8" s="184"/>
      <c r="K8" s="184"/>
      <c r="L8" s="184"/>
      <c r="M8" s="184"/>
      <c r="N8" s="184"/>
    </row>
    <row r="9" spans="1:14" x14ac:dyDescent="0.25">
      <c r="A9" s="184"/>
      <c r="B9" s="23" t="s">
        <v>4</v>
      </c>
      <c r="C9" s="190">
        <v>387.70400000000001</v>
      </c>
      <c r="D9" s="184"/>
      <c r="E9" s="184"/>
      <c r="F9" s="184"/>
      <c r="G9" s="184"/>
      <c r="H9" s="184"/>
      <c r="I9" s="184"/>
      <c r="J9" s="184"/>
      <c r="K9" s="184"/>
      <c r="L9" s="184"/>
      <c r="M9" s="184"/>
      <c r="N9" s="184"/>
    </row>
    <row r="10" spans="1:14" x14ac:dyDescent="0.25">
      <c r="A10" s="184"/>
      <c r="B10" s="23" t="s">
        <v>5</v>
      </c>
      <c r="C10" s="190">
        <v>391.685</v>
      </c>
      <c r="D10" s="191"/>
      <c r="E10" s="184"/>
      <c r="F10" s="184"/>
      <c r="G10" s="184"/>
      <c r="H10" s="184"/>
      <c r="I10" s="184"/>
      <c r="J10" s="184"/>
      <c r="K10" s="184"/>
      <c r="L10" s="184"/>
      <c r="M10" s="184"/>
      <c r="N10" s="184"/>
    </row>
    <row r="11" spans="1:14" x14ac:dyDescent="0.25">
      <c r="A11" s="184"/>
      <c r="B11" s="23" t="s">
        <v>6</v>
      </c>
      <c r="C11" s="190">
        <v>397.76100000000002</v>
      </c>
      <c r="D11" s="184"/>
      <c r="E11" s="184"/>
      <c r="F11" s="184"/>
      <c r="G11" s="184"/>
      <c r="H11" s="184"/>
      <c r="I11" s="184"/>
      <c r="J11" s="184"/>
      <c r="K11" s="184"/>
      <c r="L11" s="184"/>
      <c r="M11" s="184"/>
      <c r="N11" s="184"/>
    </row>
    <row r="12" spans="1:14" x14ac:dyDescent="0.25">
      <c r="A12" s="184"/>
      <c r="B12" s="23" t="s">
        <v>7</v>
      </c>
      <c r="C12" s="190">
        <v>395.75099999999998</v>
      </c>
      <c r="D12" s="184"/>
      <c r="E12" s="184"/>
      <c r="F12" s="184"/>
      <c r="G12" s="184"/>
      <c r="H12" s="184"/>
      <c r="I12" s="184"/>
      <c r="J12" s="184"/>
      <c r="K12" s="184"/>
      <c r="L12" s="184"/>
      <c r="M12" s="184"/>
      <c r="N12" s="184"/>
    </row>
    <row r="13" spans="1:14" x14ac:dyDescent="0.25">
      <c r="A13" s="184"/>
      <c r="B13" s="23" t="s">
        <v>8</v>
      </c>
      <c r="C13" s="190">
        <v>400.85199999999998</v>
      </c>
      <c r="D13" s="184"/>
      <c r="E13" s="184"/>
      <c r="F13" s="184"/>
      <c r="G13" s="184"/>
      <c r="H13" s="184"/>
      <c r="I13" s="184"/>
      <c r="J13" s="184"/>
      <c r="K13" s="184"/>
      <c r="L13" s="184"/>
      <c r="M13" s="184"/>
      <c r="N13" s="184"/>
    </row>
    <row r="14" spans="1:14" x14ac:dyDescent="0.25">
      <c r="A14" s="184"/>
      <c r="B14" s="23" t="s">
        <v>9</v>
      </c>
      <c r="C14" s="190">
        <v>407.56299999999999</v>
      </c>
      <c r="D14" s="191"/>
      <c r="E14" s="184"/>
      <c r="F14" s="184"/>
      <c r="G14" s="184"/>
      <c r="H14" s="184"/>
      <c r="I14" s="184"/>
      <c r="J14" s="184"/>
      <c r="K14" s="184"/>
      <c r="L14" s="184"/>
      <c r="M14" s="184"/>
      <c r="N14" s="184"/>
    </row>
    <row r="15" spans="1:14" x14ac:dyDescent="0.25">
      <c r="A15" s="184"/>
      <c r="B15" s="23" t="s">
        <v>10</v>
      </c>
      <c r="C15" s="190">
        <v>417.87799999999999</v>
      </c>
      <c r="D15" s="184"/>
      <c r="E15" s="184"/>
      <c r="F15" s="184"/>
      <c r="G15" s="184"/>
      <c r="H15" s="184"/>
      <c r="I15" s="184"/>
      <c r="J15" s="184"/>
      <c r="K15" s="184"/>
      <c r="L15" s="184"/>
      <c r="M15" s="184"/>
      <c r="N15" s="184"/>
    </row>
    <row r="16" spans="1:14" x14ac:dyDescent="0.25">
      <c r="A16" s="184"/>
      <c r="B16" s="23" t="s">
        <v>11</v>
      </c>
      <c r="C16" s="190">
        <v>407.07100000000003</v>
      </c>
      <c r="D16" s="184"/>
      <c r="E16" s="184"/>
      <c r="F16" s="184"/>
      <c r="G16" s="184"/>
      <c r="H16" s="184"/>
      <c r="I16" s="184"/>
      <c r="J16" s="184"/>
      <c r="K16" s="184"/>
      <c r="L16" s="184"/>
      <c r="M16" s="184"/>
      <c r="N16" s="184"/>
    </row>
    <row r="17" spans="1:14" x14ac:dyDescent="0.25">
      <c r="A17" s="184"/>
      <c r="B17" s="23" t="s">
        <v>12</v>
      </c>
      <c r="C17" s="190">
        <v>412.44</v>
      </c>
      <c r="D17" s="184"/>
      <c r="E17" s="184"/>
      <c r="F17" s="184"/>
      <c r="G17" s="184"/>
      <c r="H17" s="184"/>
      <c r="I17" s="184"/>
      <c r="J17" s="184"/>
      <c r="K17" s="184"/>
      <c r="L17" s="184"/>
      <c r="M17" s="184"/>
      <c r="N17" s="184"/>
    </row>
    <row r="18" spans="1:14" x14ac:dyDescent="0.25">
      <c r="A18" s="184"/>
      <c r="B18" s="23" t="s">
        <v>13</v>
      </c>
      <c r="C18" s="190">
        <v>422.39499999999998</v>
      </c>
      <c r="D18" s="184"/>
      <c r="E18" s="184"/>
      <c r="F18" s="184"/>
      <c r="G18" s="184"/>
      <c r="H18" s="184"/>
      <c r="I18" s="184"/>
      <c r="J18" s="184"/>
      <c r="K18" s="184"/>
      <c r="L18" s="184"/>
      <c r="M18" s="184"/>
      <c r="N18" s="184"/>
    </row>
    <row r="19" spans="1:14" x14ac:dyDescent="0.25">
      <c r="A19" s="184"/>
      <c r="B19" s="23" t="s">
        <v>14</v>
      </c>
      <c r="C19" s="190">
        <v>426.79300000000001</v>
      </c>
      <c r="D19" s="184"/>
      <c r="E19" s="184"/>
      <c r="F19" s="184"/>
      <c r="G19" s="184"/>
      <c r="H19" s="184"/>
      <c r="I19" s="184"/>
      <c r="J19" s="184"/>
      <c r="K19" s="184"/>
      <c r="L19" s="184"/>
      <c r="M19" s="184"/>
      <c r="N19" s="184"/>
    </row>
    <row r="20" spans="1:14" x14ac:dyDescent="0.25">
      <c r="A20" s="184"/>
      <c r="B20" s="23" t="s">
        <v>15</v>
      </c>
      <c r="C20" s="190">
        <v>419.089</v>
      </c>
      <c r="D20" s="184"/>
      <c r="E20" s="184"/>
      <c r="F20" s="184"/>
      <c r="G20" s="184"/>
      <c r="H20" s="184"/>
      <c r="I20" s="184"/>
      <c r="J20" s="184"/>
      <c r="K20" s="184"/>
      <c r="L20" s="184"/>
      <c r="M20" s="184"/>
      <c r="N20" s="184"/>
    </row>
    <row r="21" spans="1:14" x14ac:dyDescent="0.25">
      <c r="A21" s="184"/>
      <c r="B21" s="23" t="s">
        <v>16</v>
      </c>
      <c r="C21" s="190">
        <v>428.16800000000001</v>
      </c>
      <c r="D21" s="184"/>
      <c r="E21" s="184"/>
      <c r="F21" s="184"/>
      <c r="G21" s="184"/>
      <c r="H21" s="184"/>
      <c r="I21" s="184"/>
      <c r="J21" s="184"/>
      <c r="K21" s="184"/>
      <c r="L21" s="184"/>
      <c r="M21" s="184"/>
      <c r="N21" s="184"/>
    </row>
    <row r="22" spans="1:14" x14ac:dyDescent="0.25">
      <c r="A22" s="184"/>
      <c r="B22" s="23" t="s">
        <v>17</v>
      </c>
      <c r="C22" s="190">
        <v>438.27100000000002</v>
      </c>
      <c r="D22" s="184"/>
      <c r="E22" s="184"/>
      <c r="F22" s="184"/>
      <c r="G22" s="184"/>
      <c r="H22" s="184"/>
      <c r="I22" s="184"/>
      <c r="J22" s="184"/>
      <c r="K22" s="184"/>
      <c r="L22" s="184"/>
      <c r="M22" s="184"/>
      <c r="N22" s="184"/>
    </row>
    <row r="23" spans="1:14" x14ac:dyDescent="0.25">
      <c r="A23" s="184"/>
      <c r="B23" s="23" t="s">
        <v>18</v>
      </c>
      <c r="C23" s="190">
        <v>440.096</v>
      </c>
      <c r="D23" s="184"/>
      <c r="E23" s="184"/>
      <c r="F23" s="184"/>
      <c r="G23" s="184"/>
      <c r="H23" s="184"/>
      <c r="I23" s="184"/>
      <c r="J23" s="184"/>
      <c r="K23" s="184"/>
      <c r="L23" s="184"/>
      <c r="M23" s="184"/>
      <c r="N23" s="184"/>
    </row>
    <row r="24" spans="1:14" x14ac:dyDescent="0.25">
      <c r="A24" s="184"/>
      <c r="B24" s="23" t="s">
        <v>19</v>
      </c>
      <c r="C24" s="190">
        <v>439.80799999999999</v>
      </c>
      <c r="D24" s="184"/>
      <c r="E24" s="184"/>
      <c r="F24" s="184"/>
      <c r="G24" s="184"/>
      <c r="H24" s="184"/>
      <c r="I24" s="184"/>
      <c r="J24" s="184"/>
      <c r="K24" s="184"/>
      <c r="L24" s="184"/>
      <c r="M24" s="184"/>
      <c r="N24" s="184"/>
    </row>
    <row r="25" spans="1:14" x14ac:dyDescent="0.25">
      <c r="A25" s="184"/>
      <c r="B25" s="23" t="s">
        <v>20</v>
      </c>
      <c r="C25" s="190">
        <v>444.19099999999997</v>
      </c>
      <c r="D25" s="184"/>
      <c r="E25" s="184"/>
      <c r="F25" s="184"/>
      <c r="G25" s="184"/>
      <c r="H25" s="184"/>
      <c r="I25" s="184"/>
      <c r="J25" s="184"/>
      <c r="K25" s="184"/>
      <c r="L25" s="184"/>
      <c r="M25" s="184"/>
      <c r="N25" s="184"/>
    </row>
    <row r="26" spans="1:14" x14ac:dyDescent="0.25">
      <c r="A26" s="184"/>
      <c r="B26" s="23" t="s">
        <v>21</v>
      </c>
      <c r="C26" s="190">
        <v>458.01400000000001</v>
      </c>
      <c r="D26" s="184"/>
      <c r="E26" s="184"/>
      <c r="F26" s="184"/>
      <c r="G26" s="184"/>
      <c r="H26" s="184"/>
      <c r="I26" s="184"/>
      <c r="J26" s="184"/>
      <c r="K26" s="184"/>
      <c r="L26" s="184"/>
      <c r="M26" s="184"/>
      <c r="N26" s="184"/>
    </row>
    <row r="27" spans="1:14" x14ac:dyDescent="0.25">
      <c r="A27" s="184"/>
      <c r="B27" s="23" t="s">
        <v>22</v>
      </c>
      <c r="C27" s="190">
        <v>464.31599999999997</v>
      </c>
      <c r="D27" s="184"/>
      <c r="E27" s="184"/>
      <c r="F27" s="184"/>
      <c r="G27" s="184"/>
      <c r="H27" s="184"/>
      <c r="I27" s="184"/>
      <c r="J27" s="184"/>
      <c r="K27" s="184"/>
      <c r="L27" s="184"/>
      <c r="M27" s="184"/>
      <c r="N27" s="184"/>
    </row>
    <row r="28" spans="1:14" x14ac:dyDescent="0.25">
      <c r="A28" s="184"/>
      <c r="B28" s="23" t="s">
        <v>23</v>
      </c>
      <c r="C28" s="190">
        <v>461.65600000000001</v>
      </c>
      <c r="D28" s="184"/>
      <c r="E28" s="184"/>
      <c r="F28" s="184"/>
      <c r="G28" s="184"/>
      <c r="H28" s="184"/>
      <c r="I28" s="184"/>
      <c r="J28" s="184"/>
      <c r="K28" s="184"/>
      <c r="L28" s="184"/>
      <c r="M28" s="184"/>
      <c r="N28" s="184"/>
    </row>
    <row r="29" spans="1:14" x14ac:dyDescent="0.25">
      <c r="A29" s="184"/>
      <c r="B29" s="23" t="s">
        <v>24</v>
      </c>
      <c r="C29" s="190">
        <v>462.88600000000002</v>
      </c>
      <c r="D29" s="184"/>
      <c r="E29" s="184"/>
      <c r="F29" s="184"/>
      <c r="G29" s="184"/>
      <c r="H29" s="184"/>
      <c r="I29" s="184"/>
      <c r="J29" s="184"/>
      <c r="K29" s="184"/>
      <c r="L29" s="184"/>
      <c r="M29" s="184"/>
      <c r="N29" s="184"/>
    </row>
    <row r="30" spans="1:14" x14ac:dyDescent="0.25">
      <c r="A30" s="184"/>
      <c r="B30" s="23" t="s">
        <v>25</v>
      </c>
      <c r="C30" s="190">
        <v>473.10599999999999</v>
      </c>
      <c r="D30" s="184"/>
      <c r="E30" s="184"/>
      <c r="F30" s="184"/>
      <c r="G30" s="184"/>
      <c r="H30" s="184"/>
      <c r="I30" s="184"/>
      <c r="J30" s="184"/>
      <c r="K30" s="184"/>
      <c r="L30" s="184"/>
      <c r="M30" s="184"/>
      <c r="N30" s="184"/>
    </row>
    <row r="31" spans="1:14" x14ac:dyDescent="0.25">
      <c r="A31" s="184"/>
      <c r="B31" s="23" t="s">
        <v>26</v>
      </c>
      <c r="C31" s="190">
        <v>474.14100000000002</v>
      </c>
      <c r="E31" s="184"/>
      <c r="F31" s="184"/>
    </row>
    <row r="32" spans="1:14" x14ac:dyDescent="0.25">
      <c r="A32" s="184"/>
      <c r="B32" s="23" t="s">
        <v>27</v>
      </c>
      <c r="C32" s="190">
        <v>474.42</v>
      </c>
      <c r="E32" s="184"/>
      <c r="F32" s="184"/>
    </row>
    <row r="33" spans="1:6" x14ac:dyDescent="0.25">
      <c r="A33" s="184"/>
      <c r="B33" s="23" t="s">
        <v>28</v>
      </c>
      <c r="C33" s="190">
        <v>476.71199999999999</v>
      </c>
      <c r="E33" s="184"/>
      <c r="F33" s="184"/>
    </row>
    <row r="34" spans="1:6" x14ac:dyDescent="0.25">
      <c r="A34" s="184"/>
      <c r="B34" s="23" t="s">
        <v>29</v>
      </c>
      <c r="C34" s="190">
        <v>491.62299999999999</v>
      </c>
      <c r="E34" s="184"/>
      <c r="F34" s="184"/>
    </row>
    <row r="35" spans="1:6" x14ac:dyDescent="0.25">
      <c r="A35" s="184"/>
      <c r="B35" s="23" t="s">
        <v>30</v>
      </c>
      <c r="C35" s="190">
        <v>491.84500000000003</v>
      </c>
      <c r="E35" s="184"/>
      <c r="F35" s="184"/>
    </row>
    <row r="36" spans="1:6" x14ac:dyDescent="0.25">
      <c r="A36" s="184"/>
      <c r="B36" s="23" t="s">
        <v>52</v>
      </c>
      <c r="C36" s="190">
        <v>496.92</v>
      </c>
      <c r="E36" s="184"/>
      <c r="F36" s="184"/>
    </row>
    <row r="37" spans="1:6" x14ac:dyDescent="0.25">
      <c r="A37" s="184"/>
      <c r="B37" s="23" t="s">
        <v>53</v>
      </c>
      <c r="C37" s="190">
        <v>495.16</v>
      </c>
      <c r="E37" s="184"/>
      <c r="F37" s="184"/>
    </row>
    <row r="38" spans="1:6" x14ac:dyDescent="0.25">
      <c r="A38" s="184"/>
      <c r="B38" s="23" t="s">
        <v>54</v>
      </c>
      <c r="C38" s="190">
        <v>511.55399999999997</v>
      </c>
      <c r="E38" s="184"/>
      <c r="F38" s="184"/>
    </row>
    <row r="39" spans="1:6" x14ac:dyDescent="0.25">
      <c r="A39" s="184"/>
      <c r="B39" s="23" t="s">
        <v>55</v>
      </c>
      <c r="C39" s="190">
        <v>515.85</v>
      </c>
      <c r="E39" s="184"/>
      <c r="F39" s="184"/>
    </row>
    <row r="40" spans="1:6" x14ac:dyDescent="0.25">
      <c r="A40" s="184"/>
      <c r="B40" s="23" t="s">
        <v>85</v>
      </c>
      <c r="C40" s="190">
        <v>512.09299999999996</v>
      </c>
      <c r="E40" s="184"/>
      <c r="F40" s="184"/>
    </row>
    <row r="41" spans="1:6" x14ac:dyDescent="0.25">
      <c r="A41" s="184"/>
      <c r="B41" s="23" t="s">
        <v>86</v>
      </c>
      <c r="C41" s="190">
        <v>513.35900000000004</v>
      </c>
      <c r="E41" s="184"/>
      <c r="F41" s="184"/>
    </row>
    <row r="42" spans="1:6" x14ac:dyDescent="0.25">
      <c r="A42" s="184"/>
      <c r="B42" s="23" t="s">
        <v>87</v>
      </c>
      <c r="C42" s="190">
        <v>530.36500000000001</v>
      </c>
      <c r="E42" s="184"/>
      <c r="F42" s="184"/>
    </row>
    <row r="43" spans="1:6" x14ac:dyDescent="0.25">
      <c r="A43" s="184"/>
      <c r="B43" s="23" t="s">
        <v>88</v>
      </c>
      <c r="C43" s="190">
        <v>529.83699999999999</v>
      </c>
      <c r="E43" s="184"/>
      <c r="F43" s="184"/>
    </row>
    <row r="44" spans="1:6" x14ac:dyDescent="0.25">
      <c r="A44" s="184"/>
      <c r="B44" s="23" t="s">
        <v>98</v>
      </c>
      <c r="C44" s="190">
        <v>530.41200000000003</v>
      </c>
      <c r="E44" s="184"/>
      <c r="F44" s="184"/>
    </row>
    <row r="45" spans="1:6" x14ac:dyDescent="0.25">
      <c r="A45" s="184"/>
      <c r="B45" s="23" t="s">
        <v>99</v>
      </c>
      <c r="C45" s="190">
        <v>535.87099999999998</v>
      </c>
      <c r="E45" s="184"/>
      <c r="F45" s="184"/>
    </row>
    <row r="46" spans="1:6" x14ac:dyDescent="0.25">
      <c r="A46" s="184"/>
      <c r="B46" s="23" t="s">
        <v>100</v>
      </c>
      <c r="C46" s="190">
        <v>548.18399999999997</v>
      </c>
      <c r="E46" s="184"/>
      <c r="F46" s="184"/>
    </row>
    <row r="47" spans="1:6" x14ac:dyDescent="0.25">
      <c r="A47" s="184"/>
      <c r="B47" s="23" t="s">
        <v>101</v>
      </c>
      <c r="C47" s="190">
        <v>552.85199999999998</v>
      </c>
      <c r="E47" s="184"/>
      <c r="F47" s="184"/>
    </row>
    <row r="48" spans="1:6" x14ac:dyDescent="0.25">
      <c r="A48" s="184"/>
      <c r="B48" s="23" t="s">
        <v>138</v>
      </c>
      <c r="C48" s="190">
        <v>547.15899999999999</v>
      </c>
      <c r="E48" s="184"/>
      <c r="F48" s="184"/>
    </row>
    <row r="49" spans="1:6" x14ac:dyDescent="0.25">
      <c r="A49" s="184"/>
      <c r="B49" s="23" t="s">
        <v>139</v>
      </c>
      <c r="C49" s="190">
        <v>550.89499999999998</v>
      </c>
      <c r="E49" s="184"/>
      <c r="F49" s="184"/>
    </row>
    <row r="50" spans="1:6" x14ac:dyDescent="0.25">
      <c r="A50" s="184"/>
      <c r="B50" s="23" t="s">
        <v>140</v>
      </c>
      <c r="C50" s="190">
        <v>563.98299999999995</v>
      </c>
      <c r="E50" s="184"/>
      <c r="F50" s="184"/>
    </row>
    <row r="51" spans="1:6" x14ac:dyDescent="0.25">
      <c r="A51" s="184"/>
      <c r="B51" s="23" t="s">
        <v>141</v>
      </c>
      <c r="C51" s="190">
        <v>566.63603509359803</v>
      </c>
      <c r="E51" s="184"/>
      <c r="F51" s="184"/>
    </row>
    <row r="52" spans="1:6" x14ac:dyDescent="0.25">
      <c r="A52" s="184"/>
      <c r="B52" s="23" t="s">
        <v>149</v>
      </c>
      <c r="C52" s="190">
        <v>564.12334854972016</v>
      </c>
      <c r="E52" s="184"/>
      <c r="F52" s="184"/>
    </row>
    <row r="53" spans="1:6" x14ac:dyDescent="0.25">
      <c r="A53" s="184"/>
      <c r="B53" s="23" t="s">
        <v>150</v>
      </c>
      <c r="C53" s="190">
        <v>568.21633691020691</v>
      </c>
      <c r="E53" s="184"/>
      <c r="F53" s="184"/>
    </row>
    <row r="54" spans="1:6" x14ac:dyDescent="0.25">
      <c r="A54" s="184"/>
      <c r="B54" s="23" t="s">
        <v>151</v>
      </c>
      <c r="C54" s="190">
        <v>585.11830537806782</v>
      </c>
      <c r="E54" s="184"/>
      <c r="F54" s="184"/>
    </row>
    <row r="55" spans="1:6" x14ac:dyDescent="0.25">
      <c r="A55" s="184"/>
      <c r="B55" s="23" t="s">
        <v>152</v>
      </c>
      <c r="C55" s="190">
        <v>587.00621888651335</v>
      </c>
      <c r="E55" s="184"/>
      <c r="F55" s="184"/>
    </row>
    <row r="56" spans="1:6" x14ac:dyDescent="0.25">
      <c r="A56" s="184"/>
      <c r="B56" s="23" t="s">
        <v>166</v>
      </c>
      <c r="C56" s="190">
        <v>585.73250879305522</v>
      </c>
      <c r="E56" s="184"/>
      <c r="F56" s="184"/>
    </row>
    <row r="57" spans="1:6" x14ac:dyDescent="0.25">
      <c r="A57" s="184"/>
      <c r="B57" s="23" t="s">
        <v>167</v>
      </c>
      <c r="C57" s="190">
        <v>590.26200732777852</v>
      </c>
      <c r="E57" s="184"/>
      <c r="F57" s="184"/>
    </row>
    <row r="58" spans="1:6" x14ac:dyDescent="0.25">
      <c r="A58" s="184"/>
      <c r="B58" s="23" t="s">
        <v>168</v>
      </c>
      <c r="C58" s="190">
        <v>608.00491753908079</v>
      </c>
      <c r="E58" s="184"/>
      <c r="F58" s="184"/>
    </row>
    <row r="59" spans="1:6" x14ac:dyDescent="0.25">
      <c r="A59" s="184"/>
      <c r="B59" s="23" t="s">
        <v>169</v>
      </c>
      <c r="C59" s="190">
        <v>609.86900333824099</v>
      </c>
      <c r="E59" s="184"/>
      <c r="F59" s="184"/>
    </row>
    <row r="60" spans="1:6" x14ac:dyDescent="0.25">
      <c r="A60" s="184"/>
      <c r="B60" s="23" t="s">
        <v>171</v>
      </c>
      <c r="C60" s="190">
        <v>607.40969767843274</v>
      </c>
      <c r="E60" s="184"/>
      <c r="F60" s="184"/>
    </row>
    <row r="61" spans="1:6" x14ac:dyDescent="0.25">
      <c r="A61" s="184"/>
      <c r="B61" s="23" t="s">
        <v>172</v>
      </c>
      <c r="C61" s="190">
        <v>611.22439396816435</v>
      </c>
      <c r="E61" s="184"/>
      <c r="F61" s="184"/>
    </row>
    <row r="62" spans="1:6" x14ac:dyDescent="0.25">
      <c r="A62" s="186"/>
      <c r="B62" s="23" t="s">
        <v>173</v>
      </c>
      <c r="C62" s="190">
        <v>629.23594129671778</v>
      </c>
      <c r="E62" s="184"/>
      <c r="F62" s="184"/>
    </row>
    <row r="63" spans="1:6" x14ac:dyDescent="0.25">
      <c r="A63" s="186"/>
      <c r="B63" s="23" t="s">
        <v>174</v>
      </c>
      <c r="C63" s="190">
        <v>630.22423648607196</v>
      </c>
      <c r="E63" s="184"/>
      <c r="F63" s="184"/>
    </row>
    <row r="64" spans="1:6" x14ac:dyDescent="0.25">
      <c r="A64" s="183"/>
      <c r="B64" s="23" t="s">
        <v>185</v>
      </c>
      <c r="C64" s="190">
        <v>627.83896913571471</v>
      </c>
      <c r="E64" s="184"/>
      <c r="F64" s="184"/>
    </row>
    <row r="65" spans="1:6" x14ac:dyDescent="0.25">
      <c r="A65" s="183"/>
      <c r="B65" s="23" t="s">
        <v>186</v>
      </c>
      <c r="C65" s="190">
        <v>631.85836689942255</v>
      </c>
      <c r="E65" s="184"/>
      <c r="F65" s="184"/>
    </row>
    <row r="66" spans="1:6" x14ac:dyDescent="0.25">
      <c r="A66" s="183"/>
      <c r="B66" s="23" t="s">
        <v>187</v>
      </c>
      <c r="C66" s="190">
        <v>650.24058268371073</v>
      </c>
      <c r="E66" s="184"/>
      <c r="F66" s="184"/>
    </row>
    <row r="67" spans="1:6" x14ac:dyDescent="0.25">
      <c r="A67" s="183"/>
      <c r="B67" s="23" t="s">
        <v>188</v>
      </c>
      <c r="C67" s="190">
        <v>651.70307058064816</v>
      </c>
      <c r="E67" s="184"/>
      <c r="F67" s="184"/>
    </row>
    <row r="68" spans="1:6" x14ac:dyDescent="0.25">
      <c r="A68" s="183"/>
      <c r="B68" s="23" t="s">
        <v>621</v>
      </c>
      <c r="C68" s="190">
        <v>649.59153881216025</v>
      </c>
      <c r="E68" s="184"/>
      <c r="F68" s="184"/>
    </row>
    <row r="69" spans="1:6" x14ac:dyDescent="0.25">
      <c r="A69" s="183"/>
      <c r="B69" s="23" t="s">
        <v>622</v>
      </c>
      <c r="C69" s="190">
        <v>654.33830390787625</v>
      </c>
      <c r="E69" s="184"/>
      <c r="F69" s="184"/>
    </row>
    <row r="70" spans="1:6" x14ac:dyDescent="0.25">
      <c r="A70" s="183"/>
      <c r="B70" s="23" t="s">
        <v>623</v>
      </c>
      <c r="C70" s="190">
        <v>674.06140516834034</v>
      </c>
      <c r="E70" s="184"/>
      <c r="F70" s="184"/>
    </row>
    <row r="71" spans="1:6" x14ac:dyDescent="0.25">
      <c r="A71" s="183"/>
      <c r="B71" s="23" t="s">
        <v>624</v>
      </c>
      <c r="C71" s="190">
        <v>676.186080941363</v>
      </c>
      <c r="E71" s="184"/>
      <c r="F71" s="184"/>
    </row>
    <row r="72" spans="1:6" ht="15.75" x14ac:dyDescent="0.25">
      <c r="B72" s="573" t="s">
        <v>193</v>
      </c>
      <c r="C72" s="574"/>
    </row>
    <row r="73" spans="1:6" x14ac:dyDescent="0.25">
      <c r="B73" s="82">
        <v>2008</v>
      </c>
      <c r="C73" s="84">
        <v>1589.931</v>
      </c>
    </row>
    <row r="74" spans="1:6" x14ac:dyDescent="0.25">
      <c r="B74" s="82">
        <v>2009</v>
      </c>
      <c r="C74" s="84">
        <v>1547.5630000000001</v>
      </c>
    </row>
    <row r="75" spans="1:6" x14ac:dyDescent="0.25">
      <c r="B75" s="82">
        <v>2010</v>
      </c>
      <c r="C75" s="84">
        <v>1601.9269999999999</v>
      </c>
    </row>
    <row r="76" spans="1:6" x14ac:dyDescent="0.25">
      <c r="B76" s="82">
        <v>2011</v>
      </c>
      <c r="C76" s="84">
        <v>1659.7840000000001</v>
      </c>
    </row>
    <row r="77" spans="1:6" x14ac:dyDescent="0.25">
      <c r="B77" s="82">
        <v>2012</v>
      </c>
      <c r="C77" s="84">
        <v>1712.3209999999999</v>
      </c>
    </row>
    <row r="78" spans="1:6" x14ac:dyDescent="0.25">
      <c r="B78" s="82">
        <v>2013</v>
      </c>
      <c r="C78" s="84">
        <v>1782.1089999999999</v>
      </c>
    </row>
    <row r="79" spans="1:6" x14ac:dyDescent="0.25">
      <c r="B79" s="82">
        <v>2014</v>
      </c>
      <c r="C79" s="84">
        <v>1861.9639999999999</v>
      </c>
    </row>
    <row r="80" spans="1:6" x14ac:dyDescent="0.25">
      <c r="B80" s="82">
        <v>2015</v>
      </c>
      <c r="C80" s="84">
        <v>1916.896</v>
      </c>
    </row>
    <row r="81" spans="2:5" x14ac:dyDescent="0.25">
      <c r="B81" s="82">
        <v>2016</v>
      </c>
      <c r="C81" s="84">
        <v>1995.479</v>
      </c>
    </row>
    <row r="82" spans="2:5" x14ac:dyDescent="0.25">
      <c r="B82" s="82">
        <v>2017</v>
      </c>
      <c r="C82" s="84">
        <v>2071.6669999999999</v>
      </c>
    </row>
    <row r="83" spans="2:5" x14ac:dyDescent="0.25">
      <c r="B83" s="82">
        <v>2018</v>
      </c>
      <c r="C83" s="84">
        <v>2144.3040000000001</v>
      </c>
      <c r="E83" s="192"/>
    </row>
    <row r="84" spans="2:5" x14ac:dyDescent="0.25">
      <c r="B84" s="82">
        <v>2019</v>
      </c>
      <c r="C84" s="84">
        <v>2214.8890000000001</v>
      </c>
      <c r="D84" s="191"/>
      <c r="E84" s="192"/>
    </row>
    <row r="85" spans="2:5" x14ac:dyDescent="0.25">
      <c r="B85" s="82">
        <v>2020</v>
      </c>
      <c r="C85" s="84">
        <v>2284.094025931593</v>
      </c>
      <c r="D85" s="191"/>
      <c r="E85" s="192"/>
    </row>
    <row r="86" spans="2:5" x14ac:dyDescent="0.25">
      <c r="B86" s="82">
        <v>2021</v>
      </c>
      <c r="C86" s="84">
        <v>2371.0056525464283</v>
      </c>
      <c r="E86" s="192"/>
    </row>
    <row r="87" spans="2:5" x14ac:dyDescent="0.25">
      <c r="B87" s="82">
        <v>2022</v>
      </c>
      <c r="C87" s="84">
        <v>2457.7390362815559</v>
      </c>
      <c r="E87" s="192"/>
    </row>
    <row r="88" spans="2:5" x14ac:dyDescent="0.25">
      <c r="B88" s="82">
        <v>2023</v>
      </c>
      <c r="C88" s="84">
        <v>2540.1621552049201</v>
      </c>
      <c r="E88" s="192"/>
    </row>
    <row r="89" spans="2:5" x14ac:dyDescent="0.25">
      <c r="B89" s="82">
        <v>2024</v>
      </c>
      <c r="C89" s="84">
        <v>2629.6943184690253</v>
      </c>
      <c r="E89" s="192"/>
    </row>
    <row r="90" spans="2:5" ht="15.75" x14ac:dyDescent="0.25">
      <c r="B90" s="573" t="s">
        <v>194</v>
      </c>
      <c r="C90" s="574"/>
    </row>
    <row r="91" spans="2:5" x14ac:dyDescent="0.25">
      <c r="B91" s="23" t="s">
        <v>176</v>
      </c>
      <c r="C91" s="84">
        <v>1551.47</v>
      </c>
      <c r="D91" s="192"/>
    </row>
    <row r="92" spans="2:5" x14ac:dyDescent="0.25">
      <c r="B92" s="23" t="s">
        <v>103</v>
      </c>
      <c r="C92" s="84">
        <v>1586.049</v>
      </c>
      <c r="D92" s="192"/>
    </row>
    <row r="93" spans="2:5" x14ac:dyDescent="0.25">
      <c r="B93" s="23" t="s">
        <v>104</v>
      </c>
      <c r="C93" s="84">
        <v>1644.9520000000002</v>
      </c>
    </row>
    <row r="94" spans="2:5" x14ac:dyDescent="0.25">
      <c r="B94" s="23" t="s">
        <v>105</v>
      </c>
      <c r="C94" s="84">
        <v>1696.4450000000002</v>
      </c>
    </row>
    <row r="95" spans="2:5" x14ac:dyDescent="0.25">
      <c r="B95" s="23" t="s">
        <v>106</v>
      </c>
      <c r="C95" s="84">
        <v>1762.366</v>
      </c>
    </row>
    <row r="96" spans="2:5" x14ac:dyDescent="0.25">
      <c r="B96" s="23" t="s">
        <v>107</v>
      </c>
      <c r="C96" s="84">
        <v>1846.8719999999998</v>
      </c>
      <c r="D96" s="192"/>
    </row>
    <row r="97" spans="2:5" x14ac:dyDescent="0.25">
      <c r="B97" s="23" t="s">
        <v>108</v>
      </c>
      <c r="C97" s="84">
        <v>1898.3790000000001</v>
      </c>
    </row>
    <row r="98" spans="2:5" x14ac:dyDescent="0.25">
      <c r="B98" s="23" t="s">
        <v>109</v>
      </c>
      <c r="C98" s="84">
        <v>1975.5480000000002</v>
      </c>
      <c r="D98" s="192"/>
    </row>
    <row r="99" spans="2:5" x14ac:dyDescent="0.25">
      <c r="B99" s="23" t="s">
        <v>110</v>
      </c>
      <c r="C99" s="84">
        <v>2052.8559999999998</v>
      </c>
    </row>
    <row r="100" spans="2:5" x14ac:dyDescent="0.25">
      <c r="B100" s="23" t="s">
        <v>111</v>
      </c>
      <c r="C100" s="84">
        <v>2126.4850000000001</v>
      </c>
      <c r="D100" s="192"/>
    </row>
    <row r="101" spans="2:5" x14ac:dyDescent="0.25">
      <c r="B101" s="23" t="s">
        <v>112</v>
      </c>
      <c r="C101" s="84">
        <v>2199.09</v>
      </c>
      <c r="D101" s="192"/>
    </row>
    <row r="102" spans="2:5" x14ac:dyDescent="0.25">
      <c r="B102" s="23" t="s">
        <v>142</v>
      </c>
      <c r="C102" s="84">
        <v>2262.9587205535249</v>
      </c>
    </row>
    <row r="103" spans="2:5" x14ac:dyDescent="0.25">
      <c r="B103" s="23" t="s">
        <v>153</v>
      </c>
      <c r="C103" s="84">
        <v>2348.1190403854148</v>
      </c>
    </row>
    <row r="104" spans="2:5" x14ac:dyDescent="0.25">
      <c r="B104" s="23" t="s">
        <v>170</v>
      </c>
      <c r="C104" s="84">
        <v>2436.5080125239188</v>
      </c>
    </row>
    <row r="105" spans="2:5" x14ac:dyDescent="0.25">
      <c r="B105" s="82" t="s">
        <v>175</v>
      </c>
      <c r="C105" s="84">
        <v>2519.1575138179269</v>
      </c>
      <c r="D105" s="192"/>
      <c r="E105" s="193"/>
    </row>
    <row r="106" spans="2:5" x14ac:dyDescent="0.25">
      <c r="B106" s="82" t="s">
        <v>189</v>
      </c>
      <c r="C106" s="84">
        <v>2605.8734959843955</v>
      </c>
      <c r="D106" s="192"/>
      <c r="E106" s="193"/>
    </row>
    <row r="107" spans="2:5" x14ac:dyDescent="0.25">
      <c r="B107" s="83" t="s">
        <v>625</v>
      </c>
      <c r="C107" s="43">
        <v>2700.0079999999998</v>
      </c>
      <c r="D107" s="192"/>
      <c r="E107" s="193"/>
    </row>
    <row r="108" spans="2:5" x14ac:dyDescent="0.25">
      <c r="B108" s="575" t="s">
        <v>31</v>
      </c>
      <c r="C108" s="576"/>
    </row>
    <row r="109" spans="2:5" ht="15.75" thickBot="1" x14ac:dyDescent="0.3">
      <c r="B109" s="577" t="s">
        <v>195</v>
      </c>
      <c r="C109" s="578"/>
    </row>
  </sheetData>
  <mergeCells count="5">
    <mergeCell ref="B2:C2"/>
    <mergeCell ref="B72:C72"/>
    <mergeCell ref="B90:C90"/>
    <mergeCell ref="B108:C108"/>
    <mergeCell ref="B109:C109"/>
  </mergeCells>
  <hyperlinks>
    <hyperlink ref="A1" location="Contents!A1" display="Back to contents"/>
  </hyperlinks>
  <pageMargins left="0.70866141732283472" right="0.70866141732283472" top="0.74803149606299213" bottom="0.74803149606299213" header="0.31496062992125984" footer="0.31496062992125984"/>
  <pageSetup paperSize="9" scale="49" orientation="portrait" r:id="rId1"/>
  <headerFooter>
    <oddHeader>&amp;C&amp;8March 2018 Economic and fiscal outlook: Supplementary economy tables</oddHeader>
  </headerFooter>
  <rowBreaks count="1" manualBreakCount="1">
    <brk id="71" min="1" max="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8"/>
  </sheetPr>
  <dimension ref="A1:J115"/>
  <sheetViews>
    <sheetView zoomScaleNormal="100" zoomScaleSheetLayoutView="100" workbookViewId="0"/>
  </sheetViews>
  <sheetFormatPr defaultColWidth="8.88671875" defaultRowHeight="12.75" x14ac:dyDescent="0.2"/>
  <cols>
    <col min="1" max="1" width="9.44140625" style="329" customWidth="1"/>
    <col min="2" max="2" width="8.88671875" style="329"/>
    <col min="3" max="10" width="11.44140625" style="329" customWidth="1"/>
    <col min="11" max="16384" width="8.88671875" style="329"/>
  </cols>
  <sheetData>
    <row r="1" spans="1:10" ht="33.75" customHeight="1" thickBot="1" x14ac:dyDescent="0.25">
      <c r="A1" s="47" t="s">
        <v>91</v>
      </c>
      <c r="B1" s="328"/>
      <c r="C1" s="328"/>
      <c r="D1" s="328"/>
      <c r="E1" s="328"/>
      <c r="F1" s="328"/>
    </row>
    <row r="2" spans="1:10" ht="18.75" customHeight="1" thickBot="1" x14ac:dyDescent="0.35">
      <c r="A2" s="330"/>
      <c r="B2" s="582" t="s">
        <v>337</v>
      </c>
      <c r="C2" s="583"/>
      <c r="D2" s="583"/>
      <c r="E2" s="583"/>
      <c r="F2" s="583"/>
      <c r="G2" s="583"/>
      <c r="H2" s="583"/>
      <c r="I2" s="583"/>
      <c r="J2" s="584"/>
    </row>
    <row r="3" spans="1:10" ht="18.75" customHeight="1" thickBot="1" x14ac:dyDescent="0.35">
      <c r="A3" s="330"/>
      <c r="B3" s="331"/>
      <c r="C3" s="583" t="s">
        <v>338</v>
      </c>
      <c r="D3" s="583"/>
      <c r="E3" s="583"/>
      <c r="F3" s="583"/>
      <c r="G3" s="583" t="s">
        <v>339</v>
      </c>
      <c r="H3" s="583"/>
      <c r="I3" s="583"/>
      <c r="J3" s="584"/>
    </row>
    <row r="4" spans="1:10" ht="21.75" customHeight="1" x14ac:dyDescent="0.25">
      <c r="A4" s="330"/>
      <c r="B4" s="332"/>
      <c r="C4" s="585" t="s">
        <v>340</v>
      </c>
      <c r="D4" s="585"/>
      <c r="E4" s="585"/>
      <c r="F4" s="586"/>
      <c r="G4" s="585" t="s">
        <v>340</v>
      </c>
      <c r="H4" s="585"/>
      <c r="I4" s="585"/>
      <c r="J4" s="586"/>
    </row>
    <row r="5" spans="1:10" ht="63" x14ac:dyDescent="0.25">
      <c r="A5" s="330"/>
      <c r="B5" s="333"/>
      <c r="C5" s="334" t="s">
        <v>341</v>
      </c>
      <c r="D5" s="334" t="s">
        <v>342</v>
      </c>
      <c r="E5" s="334" t="s">
        <v>343</v>
      </c>
      <c r="F5" s="335" t="s">
        <v>344</v>
      </c>
      <c r="G5" s="334" t="s">
        <v>341</v>
      </c>
      <c r="H5" s="487" t="s">
        <v>342</v>
      </c>
      <c r="I5" s="334" t="s">
        <v>343</v>
      </c>
      <c r="J5" s="335" t="s">
        <v>344</v>
      </c>
    </row>
    <row r="6" spans="1:10" x14ac:dyDescent="0.2">
      <c r="A6" s="330"/>
      <c r="B6" s="336" t="s">
        <v>131</v>
      </c>
      <c r="C6" s="337">
        <v>100</v>
      </c>
      <c r="D6" s="337">
        <v>100</v>
      </c>
      <c r="E6" s="337">
        <v>100</v>
      </c>
      <c r="F6" s="338">
        <v>100</v>
      </c>
      <c r="G6" s="339">
        <v>100</v>
      </c>
      <c r="H6" s="340">
        <v>100</v>
      </c>
      <c r="I6" s="340">
        <v>100</v>
      </c>
      <c r="J6" s="338">
        <v>100</v>
      </c>
    </row>
    <row r="7" spans="1:10" x14ac:dyDescent="0.2">
      <c r="A7" s="330"/>
      <c r="B7" s="336" t="s">
        <v>132</v>
      </c>
      <c r="C7" s="337">
        <v>99.92394984415553</v>
      </c>
      <c r="D7" s="337">
        <v>100.35198096194485</v>
      </c>
      <c r="E7" s="337">
        <v>99.197978396055248</v>
      </c>
      <c r="F7" s="337">
        <v>99.242579699592682</v>
      </c>
      <c r="G7" s="339">
        <v>99.888430670103588</v>
      </c>
      <c r="H7" s="340">
        <v>100.31630963906576</v>
      </c>
      <c r="I7" s="340">
        <v>99.162717277317029</v>
      </c>
      <c r="J7" s="338">
        <v>99.207302726782757</v>
      </c>
    </row>
    <row r="8" spans="1:10" x14ac:dyDescent="0.2">
      <c r="A8" s="330"/>
      <c r="B8" s="336" t="s">
        <v>133</v>
      </c>
      <c r="C8" s="337">
        <v>99.271530007738619</v>
      </c>
      <c r="D8" s="337">
        <v>98.536283156336239</v>
      </c>
      <c r="E8" s="337">
        <v>97.448097245478266</v>
      </c>
      <c r="F8" s="337">
        <v>97.518792587455948</v>
      </c>
      <c r="G8" s="339">
        <v>99.201996843532029</v>
      </c>
      <c r="H8" s="340">
        <v>98.467264984092083</v>
      </c>
      <c r="I8" s="340">
        <v>97.379841275746998</v>
      </c>
      <c r="J8" s="338">
        <v>97.45048710029684</v>
      </c>
    </row>
    <row r="9" spans="1:10" x14ac:dyDescent="0.2">
      <c r="A9" s="330"/>
      <c r="B9" s="336" t="s">
        <v>147</v>
      </c>
      <c r="C9" s="337">
        <v>98.922915153507518</v>
      </c>
      <c r="D9" s="337">
        <v>99.021508947927259</v>
      </c>
      <c r="E9" s="337">
        <v>95.59730040848568</v>
      </c>
      <c r="F9" s="337">
        <v>95.336883267645831</v>
      </c>
      <c r="G9" s="339">
        <v>98.831617889124246</v>
      </c>
      <c r="H9" s="340">
        <v>98.930120690029469</v>
      </c>
      <c r="I9" s="340">
        <v>95.509072397855618</v>
      </c>
      <c r="J9" s="338">
        <v>95.248895599433098</v>
      </c>
    </row>
    <row r="10" spans="1:10" x14ac:dyDescent="0.2">
      <c r="A10" s="330"/>
      <c r="B10" s="336" t="s">
        <v>2</v>
      </c>
      <c r="C10" s="337">
        <v>98.207654065568249</v>
      </c>
      <c r="D10" s="337">
        <v>98.466424692977171</v>
      </c>
      <c r="E10" s="337">
        <v>94.670043490750942</v>
      </c>
      <c r="F10" s="337">
        <v>93.506816663792932</v>
      </c>
      <c r="G10" s="339">
        <v>98.095254087113517</v>
      </c>
      <c r="H10" s="340">
        <v>98.353728548065533</v>
      </c>
      <c r="I10" s="340">
        <v>94.561692355089335</v>
      </c>
      <c r="J10" s="338">
        <v>93.399796856850372</v>
      </c>
    </row>
    <row r="11" spans="1:10" x14ac:dyDescent="0.2">
      <c r="A11" s="330"/>
      <c r="B11" s="336" t="s">
        <v>3</v>
      </c>
      <c r="C11" s="337">
        <v>97.102743935526064</v>
      </c>
      <c r="D11" s="337">
        <v>100.90561762988789</v>
      </c>
      <c r="E11" s="337">
        <v>94.0938710554572</v>
      </c>
      <c r="F11" s="337">
        <v>93.114419738709259</v>
      </c>
      <c r="G11" s="339">
        <v>96.973683563532632</v>
      </c>
      <c r="H11" s="340">
        <v>100.77150281479898</v>
      </c>
      <c r="I11" s="340">
        <v>93.968809810959527</v>
      </c>
      <c r="J11" s="338">
        <v>92.990660294203707</v>
      </c>
    </row>
    <row r="12" spans="1:10" x14ac:dyDescent="0.2">
      <c r="A12" s="330"/>
      <c r="B12" s="336" t="s">
        <v>4</v>
      </c>
      <c r="C12" s="337">
        <v>96.84976600037993</v>
      </c>
      <c r="D12" s="337">
        <v>100.66632460548007</v>
      </c>
      <c r="E12" s="337">
        <v>94.581638488094313</v>
      </c>
      <c r="F12" s="337">
        <v>92.995348137056453</v>
      </c>
      <c r="G12" s="339">
        <v>96.703583175675519</v>
      </c>
      <c r="H12" s="340">
        <v>100.51438115438924</v>
      </c>
      <c r="I12" s="340">
        <v>94.438879123251823</v>
      </c>
      <c r="J12" s="338">
        <v>92.854983082638157</v>
      </c>
    </row>
    <row r="13" spans="1:10" x14ac:dyDescent="0.2">
      <c r="A13" s="330"/>
      <c r="B13" s="336" t="s">
        <v>5</v>
      </c>
      <c r="C13" s="337">
        <v>96.765824353967801</v>
      </c>
      <c r="D13" s="337">
        <v>101.86368429965144</v>
      </c>
      <c r="E13" s="337">
        <v>95.407532716257563</v>
      </c>
      <c r="F13" s="337">
        <v>93.087862838138918</v>
      </c>
      <c r="G13" s="339">
        <v>96.596206712305104</v>
      </c>
      <c r="H13" s="340">
        <v>101.68513078639063</v>
      </c>
      <c r="I13" s="340">
        <v>95.240295979483747</v>
      </c>
      <c r="J13" s="338">
        <v>92.924692174658958</v>
      </c>
    </row>
    <row r="14" spans="1:10" x14ac:dyDescent="0.2">
      <c r="A14" s="330"/>
      <c r="B14" s="336" t="s">
        <v>6</v>
      </c>
      <c r="C14" s="337">
        <v>96.277370296679848</v>
      </c>
      <c r="D14" s="337">
        <v>100.43200507631394</v>
      </c>
      <c r="E14" s="337">
        <v>94.308839871324437</v>
      </c>
      <c r="F14" s="337">
        <v>93.49400225822184</v>
      </c>
      <c r="G14" s="339">
        <v>96.087191251879645</v>
      </c>
      <c r="H14" s="340">
        <v>100.23361927979786</v>
      </c>
      <c r="I14" s="340">
        <v>94.122549312830031</v>
      </c>
      <c r="J14" s="338">
        <v>93.309321268398151</v>
      </c>
    </row>
    <row r="15" spans="1:10" x14ac:dyDescent="0.2">
      <c r="A15" s="330"/>
      <c r="B15" s="336" t="s">
        <v>7</v>
      </c>
      <c r="C15" s="337">
        <v>96.678427685579365</v>
      </c>
      <c r="D15" s="337">
        <v>100.41589775419943</v>
      </c>
      <c r="E15" s="337">
        <v>95.467869268951844</v>
      </c>
      <c r="F15" s="337">
        <v>94.242781938929298</v>
      </c>
      <c r="G15" s="339">
        <v>96.464121444516437</v>
      </c>
      <c r="H15" s="340">
        <v>100.19330669530626</v>
      </c>
      <c r="I15" s="340">
        <v>95.256246462343412</v>
      </c>
      <c r="J15" s="338">
        <v>94.033874772893</v>
      </c>
    </row>
    <row r="16" spans="1:10" x14ac:dyDescent="0.2">
      <c r="A16" s="330"/>
      <c r="B16" s="336" t="s">
        <v>8</v>
      </c>
      <c r="C16" s="337">
        <v>97.114897925166858</v>
      </c>
      <c r="D16" s="337">
        <v>99.8166679417361</v>
      </c>
      <c r="E16" s="337">
        <v>95.324321038953826</v>
      </c>
      <c r="F16" s="337">
        <v>94.670208166270115</v>
      </c>
      <c r="G16" s="339">
        <v>96.883604097640969</v>
      </c>
      <c r="H16" s="340">
        <v>99.57893944000908</v>
      </c>
      <c r="I16" s="340">
        <v>95.097291741282191</v>
      </c>
      <c r="J16" s="338">
        <v>94.444736737403304</v>
      </c>
    </row>
    <row r="17" spans="1:10" x14ac:dyDescent="0.2">
      <c r="A17" s="330"/>
      <c r="B17" s="336" t="s">
        <v>9</v>
      </c>
      <c r="C17" s="337">
        <v>96.711850389994993</v>
      </c>
      <c r="D17" s="337">
        <v>99.522356155340489</v>
      </c>
      <c r="E17" s="337">
        <v>95.317358163588381</v>
      </c>
      <c r="F17" s="337">
        <v>94.533247953202974</v>
      </c>
      <c r="G17" s="339">
        <v>96.461805173101681</v>
      </c>
      <c r="H17" s="340">
        <v>99.26504447088567</v>
      </c>
      <c r="I17" s="340">
        <v>95.070918359163173</v>
      </c>
      <c r="J17" s="338">
        <v>94.288835439196035</v>
      </c>
    </row>
    <row r="18" spans="1:10" x14ac:dyDescent="0.2">
      <c r="A18" s="330"/>
      <c r="B18" s="336" t="s">
        <v>10</v>
      </c>
      <c r="C18" s="337">
        <v>96.894774817316829</v>
      </c>
      <c r="D18" s="337">
        <v>97.438505764277096</v>
      </c>
      <c r="E18" s="337">
        <v>94.581951105013061</v>
      </c>
      <c r="F18" s="337">
        <v>94.929485263745363</v>
      </c>
      <c r="G18" s="339">
        <v>96.62804152275497</v>
      </c>
      <c r="H18" s="340">
        <v>97.170275679541461</v>
      </c>
      <c r="I18" s="340">
        <v>94.321584583991708</v>
      </c>
      <c r="J18" s="338">
        <v>94.668162045819571</v>
      </c>
    </row>
    <row r="19" spans="1:10" x14ac:dyDescent="0.2">
      <c r="A19" s="330"/>
      <c r="B19" s="336" t="s">
        <v>11</v>
      </c>
      <c r="C19" s="337">
        <v>96.713908586418938</v>
      </c>
      <c r="D19" s="337">
        <v>97.89461815303865</v>
      </c>
      <c r="E19" s="337">
        <v>94.18518343346642</v>
      </c>
      <c r="F19" s="337">
        <v>94.827204778545195</v>
      </c>
      <c r="G19" s="339">
        <v>96.430037487383203</v>
      </c>
      <c r="H19" s="340">
        <v>97.607281478810904</v>
      </c>
      <c r="I19" s="340">
        <v>93.908734555275814</v>
      </c>
      <c r="J19" s="338">
        <v>94.548871462971277</v>
      </c>
    </row>
    <row r="20" spans="1:10" x14ac:dyDescent="0.2">
      <c r="A20" s="330"/>
      <c r="B20" s="336" t="s">
        <v>12</v>
      </c>
      <c r="C20" s="337">
        <v>96.009413367738503</v>
      </c>
      <c r="D20" s="337">
        <v>97.635063745209123</v>
      </c>
      <c r="E20" s="337">
        <v>94.077105131452072</v>
      </c>
      <c r="F20" s="337">
        <v>94.963723791843591</v>
      </c>
      <c r="G20" s="339">
        <v>95.716228334563979</v>
      </c>
      <c r="H20" s="340">
        <v>97.336914445061865</v>
      </c>
      <c r="I20" s="340">
        <v>93.789820809827404</v>
      </c>
      <c r="J20" s="338">
        <v>94.673731992772332</v>
      </c>
    </row>
    <row r="21" spans="1:10" x14ac:dyDescent="0.2">
      <c r="A21" s="330"/>
      <c r="B21" s="336" t="s">
        <v>13</v>
      </c>
      <c r="C21" s="337">
        <v>96.050327167719487</v>
      </c>
      <c r="D21" s="337">
        <v>97.172132403075139</v>
      </c>
      <c r="E21" s="337">
        <v>94.516216769159044</v>
      </c>
      <c r="F21" s="337">
        <v>94.982927709319839</v>
      </c>
      <c r="G21" s="339">
        <v>95.768297397242236</v>
      </c>
      <c r="H21" s="340">
        <v>96.886808708648005</v>
      </c>
      <c r="I21" s="340">
        <v>94.238691562240774</v>
      </c>
      <c r="J21" s="338">
        <v>94.704032112698499</v>
      </c>
    </row>
    <row r="22" spans="1:10" x14ac:dyDescent="0.2">
      <c r="A22" s="330"/>
      <c r="B22" s="336" t="s">
        <v>14</v>
      </c>
      <c r="C22" s="337">
        <v>96.257777520702291</v>
      </c>
      <c r="D22" s="337">
        <v>99.018545424509654</v>
      </c>
      <c r="E22" s="337">
        <v>94.594757586239595</v>
      </c>
      <c r="F22" s="337">
        <v>95.436377321038592</v>
      </c>
      <c r="G22" s="339">
        <v>95.986408508627008</v>
      </c>
      <c r="H22" s="340">
        <v>98.739393281783251</v>
      </c>
      <c r="I22" s="340">
        <v>94.328076944167151</v>
      </c>
      <c r="J22" s="338">
        <v>95.167323992604096</v>
      </c>
    </row>
    <row r="23" spans="1:10" x14ac:dyDescent="0.2">
      <c r="A23" s="330"/>
      <c r="B23" s="336" t="s">
        <v>15</v>
      </c>
      <c r="C23" s="337">
        <v>96.79407520776013</v>
      </c>
      <c r="D23" s="337">
        <v>99.39050177671254</v>
      </c>
      <c r="E23" s="337">
        <v>94.879604837243505</v>
      </c>
      <c r="F23" s="337">
        <v>95.203943178350571</v>
      </c>
      <c r="G23" s="339">
        <v>96.532492240143668</v>
      </c>
      <c r="H23" s="340">
        <v>99.12190204731958</v>
      </c>
      <c r="I23" s="340">
        <v>94.623195666058777</v>
      </c>
      <c r="J23" s="338">
        <v>94.946657492920664</v>
      </c>
    </row>
    <row r="24" spans="1:10" x14ac:dyDescent="0.2">
      <c r="A24" s="330"/>
      <c r="B24" s="336" t="s">
        <v>16</v>
      </c>
      <c r="C24" s="337">
        <v>96.942068818802454</v>
      </c>
      <c r="D24" s="337">
        <v>99.075824477636843</v>
      </c>
      <c r="E24" s="337">
        <v>95.401187559388617</v>
      </c>
      <c r="F24" s="337">
        <v>96.210146800908902</v>
      </c>
      <c r="G24" s="339">
        <v>96.681894798338092</v>
      </c>
      <c r="H24" s="340">
        <v>98.809923864010003</v>
      </c>
      <c r="I24" s="340">
        <v>95.145148970292652</v>
      </c>
      <c r="J24" s="338">
        <v>95.951937119522313</v>
      </c>
    </row>
    <row r="25" spans="1:10" x14ac:dyDescent="0.2">
      <c r="A25" s="330"/>
      <c r="B25" s="336" t="s">
        <v>17</v>
      </c>
      <c r="C25" s="337">
        <v>97.274990276263708</v>
      </c>
      <c r="D25" s="337">
        <v>99.034852924561918</v>
      </c>
      <c r="E25" s="337">
        <v>95.963764428720438</v>
      </c>
      <c r="F25" s="337">
        <v>95.911889836508536</v>
      </c>
      <c r="G25" s="339">
        <v>97.013833482940498</v>
      </c>
      <c r="H25" s="340">
        <v>98.768971380461338</v>
      </c>
      <c r="I25" s="340">
        <v>95.706127918839897</v>
      </c>
      <c r="J25" s="338">
        <v>95.654392595746685</v>
      </c>
    </row>
    <row r="26" spans="1:10" x14ac:dyDescent="0.2">
      <c r="A26" s="330"/>
      <c r="B26" s="336" t="s">
        <v>18</v>
      </c>
      <c r="C26" s="337">
        <v>96.897426002244032</v>
      </c>
      <c r="D26" s="337">
        <v>98.033316001349576</v>
      </c>
      <c r="E26" s="337">
        <v>96.485754136716849</v>
      </c>
      <c r="F26" s="337">
        <v>96.377795107179324</v>
      </c>
      <c r="G26" s="339">
        <v>96.638704053510281</v>
      </c>
      <c r="H26" s="340">
        <v>97.771561158077233</v>
      </c>
      <c r="I26" s="340">
        <v>96.22813137659594</v>
      </c>
      <c r="J26" s="338">
        <v>96.120460604153223</v>
      </c>
    </row>
    <row r="27" spans="1:10" x14ac:dyDescent="0.2">
      <c r="A27" s="330"/>
      <c r="B27" s="336" t="s">
        <v>19</v>
      </c>
      <c r="C27" s="337">
        <v>97.067259445264241</v>
      </c>
      <c r="D27" s="337">
        <v>100.12972755571654</v>
      </c>
      <c r="E27" s="337">
        <v>96.698394978133464</v>
      </c>
      <c r="F27" s="337">
        <v>96.743217974687738</v>
      </c>
      <c r="G27" s="339">
        <v>96.806104389314783</v>
      </c>
      <c r="H27" s="340">
        <v>99.860333068311959</v>
      </c>
      <c r="I27" s="340">
        <v>96.43823233529109</v>
      </c>
      <c r="J27" s="338">
        <v>96.482934737607565</v>
      </c>
    </row>
    <row r="28" spans="1:10" x14ac:dyDescent="0.2">
      <c r="A28" s="330"/>
      <c r="B28" s="336" t="s">
        <v>20</v>
      </c>
      <c r="C28" s="337">
        <v>97.426549545394309</v>
      </c>
      <c r="D28" s="337">
        <v>101.86630658149545</v>
      </c>
      <c r="E28" s="337">
        <v>97.518254712011853</v>
      </c>
      <c r="F28" s="337">
        <v>97.472662310492311</v>
      </c>
      <c r="G28" s="339">
        <v>97.178702628441897</v>
      </c>
      <c r="H28" s="340">
        <v>101.60716520632241</v>
      </c>
      <c r="I28" s="340">
        <v>97.27017450297501</v>
      </c>
      <c r="J28" s="338">
        <v>97.224698085611848</v>
      </c>
    </row>
    <row r="29" spans="1:10" x14ac:dyDescent="0.2">
      <c r="A29" s="330"/>
      <c r="B29" s="336" t="s">
        <v>21</v>
      </c>
      <c r="C29" s="337">
        <v>97.834636663738735</v>
      </c>
      <c r="D29" s="337">
        <v>101.41585116450302</v>
      </c>
      <c r="E29" s="337">
        <v>97.783499172732931</v>
      </c>
      <c r="F29" s="337">
        <v>97.802855285260904</v>
      </c>
      <c r="G29" s="339">
        <v>97.588271537629851</v>
      </c>
      <c r="H29" s="340">
        <v>101.16046789929536</v>
      </c>
      <c r="I29" s="340">
        <v>97.537262819979176</v>
      </c>
      <c r="J29" s="338">
        <v>97.556570190351408</v>
      </c>
    </row>
    <row r="30" spans="1:10" x14ac:dyDescent="0.2">
      <c r="A30" s="330"/>
      <c r="B30" s="336" t="s">
        <v>22</v>
      </c>
      <c r="C30" s="337">
        <v>98.428145388667915</v>
      </c>
      <c r="D30" s="337">
        <v>101.09618622856932</v>
      </c>
      <c r="E30" s="337">
        <v>98.027581439973744</v>
      </c>
      <c r="F30" s="337">
        <v>98.259526916312439</v>
      </c>
      <c r="G30" s="339">
        <v>98.182811383889799</v>
      </c>
      <c r="H30" s="340">
        <v>100.84420208178575</v>
      </c>
      <c r="I30" s="340">
        <v>97.783245848376197</v>
      </c>
      <c r="J30" s="338">
        <v>98.014613196250025</v>
      </c>
    </row>
    <row r="31" spans="1:10" x14ac:dyDescent="0.2">
      <c r="A31" s="330"/>
      <c r="B31" s="336" t="s">
        <v>23</v>
      </c>
      <c r="C31" s="337">
        <v>98.797377319762504</v>
      </c>
      <c r="D31" s="337">
        <v>101.54142432123632</v>
      </c>
      <c r="E31" s="337">
        <v>98.231483763054925</v>
      </c>
      <c r="F31" s="337">
        <v>98.715494302662762</v>
      </c>
      <c r="G31" s="339">
        <v>98.553648629770152</v>
      </c>
      <c r="H31" s="340">
        <v>101.29092619060606</v>
      </c>
      <c r="I31" s="340">
        <v>97.989151107036221</v>
      </c>
      <c r="J31" s="338">
        <v>98.471967614393847</v>
      </c>
    </row>
    <row r="32" spans="1:10" x14ac:dyDescent="0.2">
      <c r="A32" s="330"/>
      <c r="B32" s="336" t="s">
        <v>24</v>
      </c>
      <c r="C32" s="337">
        <v>99.013038224336881</v>
      </c>
      <c r="D32" s="337">
        <v>101.5049194477282</v>
      </c>
      <c r="E32" s="337">
        <v>98.930102317463323</v>
      </c>
      <c r="F32" s="337">
        <v>99.087704834980954</v>
      </c>
      <c r="G32" s="339">
        <v>98.775111174908204</v>
      </c>
      <c r="H32" s="340">
        <v>101.26100443996957</v>
      </c>
      <c r="I32" s="340">
        <v>98.692374561945442</v>
      </c>
      <c r="J32" s="338">
        <v>98.849598362653239</v>
      </c>
    </row>
    <row r="33" spans="1:10" x14ac:dyDescent="0.2">
      <c r="A33" s="330"/>
      <c r="B33" s="336" t="s">
        <v>25</v>
      </c>
      <c r="C33" s="337">
        <v>99.17336401594487</v>
      </c>
      <c r="D33" s="337">
        <v>102.48968560626214</v>
      </c>
      <c r="E33" s="337">
        <v>99.183311771713704</v>
      </c>
      <c r="F33" s="337">
        <v>99.4452521333303</v>
      </c>
      <c r="G33" s="339">
        <v>98.93564528951633</v>
      </c>
      <c r="H33" s="340">
        <v>102.24401765120048</v>
      </c>
      <c r="I33" s="340">
        <v>98.945569200497161</v>
      </c>
      <c r="J33" s="338">
        <v>99.206881690610402</v>
      </c>
    </row>
    <row r="34" spans="1:10" x14ac:dyDescent="0.2">
      <c r="A34" s="330"/>
      <c r="B34" s="336" t="s">
        <v>26</v>
      </c>
      <c r="C34" s="337">
        <v>99.654584930801107</v>
      </c>
      <c r="D34" s="337">
        <v>105.31270210365086</v>
      </c>
      <c r="E34" s="337">
        <v>99.71550261571079</v>
      </c>
      <c r="F34" s="337">
        <v>99.770638985802378</v>
      </c>
      <c r="G34" s="339">
        <v>99.423579479575494</v>
      </c>
      <c r="H34" s="340">
        <v>105.06858078915103</v>
      </c>
      <c r="I34" s="340">
        <v>99.484355953548317</v>
      </c>
      <c r="J34" s="338">
        <v>99.539364514146214</v>
      </c>
    </row>
    <row r="35" spans="1:10" x14ac:dyDescent="0.2">
      <c r="A35" s="330"/>
      <c r="B35" s="336" t="s">
        <v>27</v>
      </c>
      <c r="C35" s="337">
        <v>99.311828721189542</v>
      </c>
      <c r="D35" s="337">
        <v>106.32859343821106</v>
      </c>
      <c r="E35" s="337">
        <v>100.78007123613538</v>
      </c>
      <c r="F35" s="337">
        <v>100.28457254349003</v>
      </c>
      <c r="G35" s="339">
        <v>99.084097456730433</v>
      </c>
      <c r="H35" s="340">
        <v>106.08477207932917</v>
      </c>
      <c r="I35" s="340">
        <v>100.54897315496595</v>
      </c>
      <c r="J35" s="338">
        <v>100.05461068693023</v>
      </c>
    </row>
    <row r="36" spans="1:10" x14ac:dyDescent="0.2">
      <c r="A36" s="330"/>
      <c r="B36" s="336" t="s">
        <v>28</v>
      </c>
      <c r="C36" s="337">
        <v>99.816745686180354</v>
      </c>
      <c r="D36" s="337">
        <v>107.79359316858758</v>
      </c>
      <c r="E36" s="337">
        <v>101.47979077108133</v>
      </c>
      <c r="F36" s="337">
        <v>100.50739752228971</v>
      </c>
      <c r="G36" s="339">
        <v>99.602935565593427</v>
      </c>
      <c r="H36" s="340">
        <v>107.5626964288127</v>
      </c>
      <c r="I36" s="340">
        <v>101.26241836374874</v>
      </c>
      <c r="J36" s="338">
        <v>100.29210800712474</v>
      </c>
    </row>
    <row r="37" spans="1:10" x14ac:dyDescent="0.2">
      <c r="A37" s="330"/>
      <c r="B37" s="336" t="s">
        <v>29</v>
      </c>
      <c r="C37" s="337">
        <v>100.27024559889009</v>
      </c>
      <c r="D37" s="337">
        <v>105.48272129021922</v>
      </c>
      <c r="E37" s="337">
        <v>100.94841079335262</v>
      </c>
      <c r="F37" s="337">
        <v>101.05108568081531</v>
      </c>
      <c r="G37" s="339">
        <v>100.07093865940013</v>
      </c>
      <c r="H37" s="340">
        <v>105.2730535246337</v>
      </c>
      <c r="I37" s="340">
        <v>100.74775586644544</v>
      </c>
      <c r="J37" s="338">
        <v>100.85022666726753</v>
      </c>
    </row>
    <row r="38" spans="1:10" x14ac:dyDescent="0.2">
      <c r="A38" s="330"/>
      <c r="B38" s="336" t="s">
        <v>30</v>
      </c>
      <c r="C38" s="337">
        <v>100.16514891620433</v>
      </c>
      <c r="D38" s="337">
        <v>105.4765400021688</v>
      </c>
      <c r="E38" s="337">
        <v>102.1553802515309</v>
      </c>
      <c r="F38" s="337">
        <v>101.01060730661385</v>
      </c>
      <c r="G38" s="339">
        <v>99.981066489781227</v>
      </c>
      <c r="H38" s="340">
        <v>105.28269635870193</v>
      </c>
      <c r="I38" s="340">
        <v>101.96764019950322</v>
      </c>
      <c r="J38" s="338">
        <v>100.82497110591261</v>
      </c>
    </row>
    <row r="39" spans="1:10" x14ac:dyDescent="0.2">
      <c r="A39" s="330"/>
      <c r="B39" s="336" t="s">
        <v>52</v>
      </c>
      <c r="C39" s="337">
        <v>100.51476361389277</v>
      </c>
      <c r="D39" s="337">
        <v>105.77804764644156</v>
      </c>
      <c r="E39" s="337">
        <v>103.30086747213073</v>
      </c>
      <c r="F39" s="337">
        <v>101.33943849058548</v>
      </c>
      <c r="G39" s="339">
        <v>100.34734813368243</v>
      </c>
      <c r="H39" s="340">
        <v>105.60186574036382</v>
      </c>
      <c r="I39" s="340">
        <v>103.12881151027784</v>
      </c>
      <c r="J39" s="338">
        <v>101.17064944757162</v>
      </c>
    </row>
    <row r="40" spans="1:10" x14ac:dyDescent="0.2">
      <c r="A40" s="330"/>
      <c r="B40" s="336" t="s">
        <v>53</v>
      </c>
      <c r="C40" s="337">
        <v>100.5641059615967</v>
      </c>
      <c r="D40" s="337">
        <v>105.68916019146924</v>
      </c>
      <c r="E40" s="337">
        <v>104.30159183498104</v>
      </c>
      <c r="F40" s="337">
        <v>101.64451032878888</v>
      </c>
      <c r="G40" s="339">
        <v>100.39522031278231</v>
      </c>
      <c r="H40" s="340">
        <v>105.51166761376554</v>
      </c>
      <c r="I40" s="340">
        <v>104.12642951597068</v>
      </c>
      <c r="J40" s="338">
        <v>101.47381026725938</v>
      </c>
    </row>
    <row r="41" spans="1:10" x14ac:dyDescent="0.2">
      <c r="A41" s="330"/>
      <c r="B41" s="336" t="s">
        <v>54</v>
      </c>
      <c r="C41" s="337">
        <v>100.5249140039618</v>
      </c>
      <c r="D41" s="337">
        <v>106.18479912841295</v>
      </c>
      <c r="E41" s="337">
        <v>104.62721387908277</v>
      </c>
      <c r="F41" s="337">
        <v>102.1525393153364</v>
      </c>
      <c r="G41" s="339">
        <v>100.3757052078051</v>
      </c>
      <c r="H41" s="340">
        <v>106.02718938355433</v>
      </c>
      <c r="I41" s="340">
        <v>104.47191605283918</v>
      </c>
      <c r="J41" s="338">
        <v>102.00091464033297</v>
      </c>
    </row>
    <row r="42" spans="1:10" x14ac:dyDescent="0.2">
      <c r="A42" s="330"/>
      <c r="B42" s="336" t="s">
        <v>55</v>
      </c>
      <c r="C42" s="337">
        <v>100.69387069952741</v>
      </c>
      <c r="D42" s="337">
        <v>104.50760121777499</v>
      </c>
      <c r="E42" s="337">
        <v>104.97856052756055</v>
      </c>
      <c r="F42" s="337">
        <v>102.5887035867586</v>
      </c>
      <c r="G42" s="339">
        <v>100.56591449383438</v>
      </c>
      <c r="H42" s="340">
        <v>104.37479873411822</v>
      </c>
      <c r="I42" s="340">
        <v>104.845159574842</v>
      </c>
      <c r="J42" s="338">
        <v>102.45833953215684</v>
      </c>
    </row>
    <row r="43" spans="1:10" x14ac:dyDescent="0.2">
      <c r="A43" s="330"/>
      <c r="B43" s="336" t="s">
        <v>85</v>
      </c>
      <c r="C43" s="337">
        <v>100.91897779975316</v>
      </c>
      <c r="D43" s="337">
        <v>106.74891704810084</v>
      </c>
      <c r="E43" s="337">
        <v>105.12230487808601</v>
      </c>
      <c r="F43" s="337">
        <v>102.69398409512699</v>
      </c>
      <c r="G43" s="339">
        <v>100.81031983665996</v>
      </c>
      <c r="H43" s="340">
        <v>106.63398207608917</v>
      </c>
      <c r="I43" s="340">
        <v>105.00912125521586</v>
      </c>
      <c r="J43" s="338">
        <v>102.58341500914348</v>
      </c>
    </row>
    <row r="44" spans="1:10" x14ac:dyDescent="0.2">
      <c r="A44" s="330"/>
      <c r="B44" s="336" t="s">
        <v>86</v>
      </c>
      <c r="C44" s="337">
        <v>100.76163224727922</v>
      </c>
      <c r="D44" s="337">
        <v>107.16984936238893</v>
      </c>
      <c r="E44" s="337">
        <v>105.3495732797131</v>
      </c>
      <c r="F44" s="337">
        <v>102.88937537394412</v>
      </c>
      <c r="G44" s="339">
        <v>100.6684477051086</v>
      </c>
      <c r="H44" s="340">
        <v>107.07073848928569</v>
      </c>
      <c r="I44" s="340">
        <v>105.25214580126716</v>
      </c>
      <c r="J44" s="338">
        <v>102.79422309103033</v>
      </c>
    </row>
    <row r="45" spans="1:10" x14ac:dyDescent="0.2">
      <c r="A45" s="330"/>
      <c r="B45" s="336" t="s">
        <v>87</v>
      </c>
      <c r="C45" s="337">
        <v>100.89658331667147</v>
      </c>
      <c r="D45" s="337">
        <v>107.46981219744384</v>
      </c>
      <c r="E45" s="337">
        <v>105.52491406519587</v>
      </c>
      <c r="F45" s="337">
        <v>103.14574538444877</v>
      </c>
      <c r="G45" s="339">
        <v>100.81855730921284</v>
      </c>
      <c r="H45" s="340">
        <v>107.38670293752187</v>
      </c>
      <c r="I45" s="340">
        <v>105.44330884665156</v>
      </c>
      <c r="J45" s="338">
        <v>103.06598004023053</v>
      </c>
    </row>
    <row r="46" spans="1:10" x14ac:dyDescent="0.2">
      <c r="A46" s="330"/>
      <c r="B46" s="336" t="s">
        <v>88</v>
      </c>
      <c r="C46" s="337">
        <v>101.33818852538698</v>
      </c>
      <c r="D46" s="337">
        <v>107.65214869498705</v>
      </c>
      <c r="E46" s="337">
        <v>105.81534181579569</v>
      </c>
      <c r="F46" s="337">
        <v>103.05308213595112</v>
      </c>
      <c r="G46" s="339">
        <v>101.2751300606713</v>
      </c>
      <c r="H46" s="340">
        <v>107.58516132014999</v>
      </c>
      <c r="I46" s="340">
        <v>105.74949740812102</v>
      </c>
      <c r="J46" s="338">
        <v>102.98895656553903</v>
      </c>
    </row>
    <row r="47" spans="1:10" x14ac:dyDescent="0.2">
      <c r="A47" s="330"/>
      <c r="B47" s="336" t="s">
        <v>98</v>
      </c>
      <c r="C47" s="337">
        <v>101.32170711821774</v>
      </c>
      <c r="D47" s="337">
        <v>108.25199314184454</v>
      </c>
      <c r="E47" s="337">
        <v>106.22759634186166</v>
      </c>
      <c r="F47" s="337">
        <v>103.44146620904127</v>
      </c>
      <c r="G47" s="339">
        <v>101.27201366440113</v>
      </c>
      <c r="H47" s="340">
        <v>108.19890071402469</v>
      </c>
      <c r="I47" s="340">
        <v>106.17549678389911</v>
      </c>
      <c r="J47" s="338">
        <v>103.39073311472227</v>
      </c>
    </row>
    <row r="48" spans="1:10" x14ac:dyDescent="0.2">
      <c r="A48" s="330"/>
      <c r="B48" s="336" t="s">
        <v>99</v>
      </c>
      <c r="C48" s="337">
        <v>101.3115225775326</v>
      </c>
      <c r="D48" s="337">
        <v>108.3081702817651</v>
      </c>
      <c r="E48" s="337">
        <v>106.52020842419714</v>
      </c>
      <c r="F48" s="337">
        <v>103.89400137796592</v>
      </c>
      <c r="G48" s="339">
        <v>101.28087629493834</v>
      </c>
      <c r="H48" s="340">
        <v>108.27540754452373</v>
      </c>
      <c r="I48" s="340">
        <v>106.48798653742331</v>
      </c>
      <c r="J48" s="338">
        <v>103.86257390708124</v>
      </c>
    </row>
    <row r="49" spans="1:10" x14ac:dyDescent="0.2">
      <c r="A49" s="330"/>
      <c r="B49" s="336" t="s">
        <v>100</v>
      </c>
      <c r="C49" s="337">
        <v>101.67879980500511</v>
      </c>
      <c r="D49" s="337">
        <v>109.15596292675737</v>
      </c>
      <c r="E49" s="337">
        <v>106.51918199945413</v>
      </c>
      <c r="F49" s="337">
        <v>103.96175793498915</v>
      </c>
      <c r="G49" s="339">
        <v>101.66901726552751</v>
      </c>
      <c r="H49" s="340">
        <v>109.14546100778703</v>
      </c>
      <c r="I49" s="340">
        <v>106.50893376575117</v>
      </c>
      <c r="J49" s="338">
        <v>103.95175575161251</v>
      </c>
    </row>
    <row r="50" spans="1:10" x14ac:dyDescent="0.2">
      <c r="A50" s="330"/>
      <c r="B50" s="336" t="s">
        <v>101</v>
      </c>
      <c r="C50" s="337">
        <v>101.83789493888627</v>
      </c>
      <c r="D50" s="337">
        <v>108.26801644241573</v>
      </c>
      <c r="E50" s="337">
        <v>106.64404485191369</v>
      </c>
      <c r="F50" s="337">
        <v>104.47151883202918</v>
      </c>
      <c r="G50" s="339">
        <v>101.85057727409492</v>
      </c>
      <c r="H50" s="340">
        <v>108.28149954983577</v>
      </c>
      <c r="I50" s="340">
        <v>106.65732571878178</v>
      </c>
      <c r="J50" s="338">
        <v>104.48452914437281</v>
      </c>
    </row>
    <row r="51" spans="1:10" x14ac:dyDescent="0.2">
      <c r="A51" s="330"/>
      <c r="B51" s="336" t="s">
        <v>138</v>
      </c>
      <c r="C51" s="337">
        <v>102.04157985346838</v>
      </c>
      <c r="D51" s="337">
        <v>109.2798804047886</v>
      </c>
      <c r="E51" s="337">
        <v>107.00277153534229</v>
      </c>
      <c r="F51" s="337">
        <v>104.20373747202208</v>
      </c>
      <c r="G51" s="339">
        <v>102.07331187112102</v>
      </c>
      <c r="H51" s="340">
        <v>109.31386332723116</v>
      </c>
      <c r="I51" s="340">
        <v>107.03604634194672</v>
      </c>
      <c r="J51" s="338">
        <v>104.23614185895605</v>
      </c>
    </row>
    <row r="52" spans="1:10" x14ac:dyDescent="0.2">
      <c r="A52" s="330"/>
      <c r="B52" s="336" t="s">
        <v>139</v>
      </c>
      <c r="C52" s="337">
        <v>101.72269506085701</v>
      </c>
      <c r="D52" s="337">
        <v>108.5536768159113</v>
      </c>
      <c r="E52" s="337">
        <v>107.23143435833879</v>
      </c>
      <c r="F52" s="337">
        <v>104.57547124159619</v>
      </c>
      <c r="G52" s="339">
        <v>101.75917173942889</v>
      </c>
      <c r="H52" s="340">
        <v>108.59260301202353</v>
      </c>
      <c r="I52" s="340">
        <v>107.26988641234252</v>
      </c>
      <c r="J52" s="338">
        <v>104.61297089542161</v>
      </c>
    </row>
    <row r="53" spans="1:10" x14ac:dyDescent="0.2">
      <c r="A53" s="330"/>
      <c r="B53" s="336" t="s">
        <v>140</v>
      </c>
      <c r="C53" s="337">
        <v>102.14633960259386</v>
      </c>
      <c r="D53" s="337">
        <v>107.97586054190666</v>
      </c>
      <c r="E53" s="337">
        <v>107.14752536019866</v>
      </c>
      <c r="F53" s="337">
        <v>104.45881130503828</v>
      </c>
      <c r="G53" s="339">
        <v>102.18742276835239</v>
      </c>
      <c r="H53" s="340">
        <v>108.01928833573474</v>
      </c>
      <c r="I53" s="340">
        <v>107.19061999836293</v>
      </c>
      <c r="J53" s="338">
        <v>104.50082454483196</v>
      </c>
    </row>
    <row r="54" spans="1:10" x14ac:dyDescent="0.2">
      <c r="A54" s="330"/>
      <c r="B54" s="336" t="s">
        <v>141</v>
      </c>
      <c r="C54" s="337">
        <v>102.06215903602892</v>
      </c>
      <c r="D54" s="337">
        <v>108.36773768684307</v>
      </c>
      <c r="E54" s="337">
        <v>107.20594576723325</v>
      </c>
      <c r="F54" s="337">
        <v>104.5261914354963</v>
      </c>
      <c r="G54" s="339">
        <v>102.0965992383538</v>
      </c>
      <c r="H54" s="340">
        <v>108.40430566508957</v>
      </c>
      <c r="I54" s="340">
        <v>107.24212170646005</v>
      </c>
      <c r="J54" s="338">
        <v>104.56146310930053</v>
      </c>
    </row>
    <row r="55" spans="1:10" x14ac:dyDescent="0.2">
      <c r="A55" s="330"/>
      <c r="B55" s="336" t="s">
        <v>149</v>
      </c>
      <c r="C55" s="337">
        <v>101.95509964915522</v>
      </c>
      <c r="D55" s="337">
        <v>109.13740253281276</v>
      </c>
      <c r="E55" s="337">
        <v>107.38236144938431</v>
      </c>
      <c r="F55" s="337">
        <v>104.75039216590962</v>
      </c>
      <c r="G55" s="339">
        <v>101.98271550956493</v>
      </c>
      <c r="H55" s="340">
        <v>109.16696381306448</v>
      </c>
      <c r="I55" s="340">
        <v>107.41144735400748</v>
      </c>
      <c r="J55" s="338">
        <v>104.77876516753345</v>
      </c>
    </row>
    <row r="56" spans="1:10" x14ac:dyDescent="0.2">
      <c r="A56" s="330"/>
      <c r="B56" s="336" t="s">
        <v>150</v>
      </c>
      <c r="C56" s="337">
        <v>101.85754508498097</v>
      </c>
      <c r="D56" s="337">
        <v>109.40081427602679</v>
      </c>
      <c r="E56" s="337">
        <v>107.67768992581635</v>
      </c>
      <c r="F56" s="337">
        <v>105.09079249810732</v>
      </c>
      <c r="G56" s="339">
        <v>101.87013702680736</v>
      </c>
      <c r="H56" s="340">
        <v>109.41433873990394</v>
      </c>
      <c r="I56" s="340">
        <v>107.69100137178143</v>
      </c>
      <c r="J56" s="338">
        <v>105.10378414388579</v>
      </c>
    </row>
    <row r="57" spans="1:10" x14ac:dyDescent="0.2">
      <c r="A57" s="330"/>
      <c r="B57" s="336" t="s">
        <v>151</v>
      </c>
      <c r="C57" s="337">
        <v>101.77674426986101</v>
      </c>
      <c r="D57" s="337">
        <v>109.76373571629738</v>
      </c>
      <c r="E57" s="337">
        <v>107.99550669476521</v>
      </c>
      <c r="F57" s="337">
        <v>105.49543938311872</v>
      </c>
      <c r="G57" s="339">
        <v>101.77418513675678</v>
      </c>
      <c r="H57" s="340">
        <v>109.76097575367787</v>
      </c>
      <c r="I57" s="340">
        <v>107.99279119351507</v>
      </c>
      <c r="J57" s="338">
        <v>105.49278674500162</v>
      </c>
    </row>
    <row r="58" spans="1:10" x14ac:dyDescent="0.2">
      <c r="A58" s="330"/>
      <c r="B58" s="336" t="s">
        <v>152</v>
      </c>
      <c r="C58" s="337">
        <v>101.83659133722882</v>
      </c>
      <c r="D58" s="337">
        <v>110.14119695512068</v>
      </c>
      <c r="E58" s="337">
        <v>108.2372820557184</v>
      </c>
      <c r="F58" s="337">
        <v>105.87324852680328</v>
      </c>
      <c r="G58" s="339">
        <v>101.8136412358154</v>
      </c>
      <c r="H58" s="340">
        <v>110.11637531088917</v>
      </c>
      <c r="I58" s="340">
        <v>108.21288948162217</v>
      </c>
      <c r="J58" s="338">
        <v>105.84938871611278</v>
      </c>
    </row>
    <row r="59" spans="1:10" x14ac:dyDescent="0.2">
      <c r="A59" s="330"/>
      <c r="B59" s="336" t="s">
        <v>166</v>
      </c>
      <c r="C59" s="337">
        <v>101.83575994473361</v>
      </c>
      <c r="D59" s="337">
        <v>110.27828472648498</v>
      </c>
      <c r="E59" s="337">
        <v>108.33912451666021</v>
      </c>
      <c r="F59" s="337">
        <v>106.2019770461695</v>
      </c>
      <c r="G59" s="339">
        <v>101.7923313595404</v>
      </c>
      <c r="H59" s="340">
        <v>110.23125576646336</v>
      </c>
      <c r="I59" s="340">
        <v>108.29292252532247</v>
      </c>
      <c r="J59" s="338">
        <v>106.15668645659319</v>
      </c>
    </row>
    <row r="60" spans="1:10" x14ac:dyDescent="0.2">
      <c r="A60" s="330"/>
      <c r="B60" s="336" t="s">
        <v>167</v>
      </c>
      <c r="C60" s="337">
        <v>101.8399871662475</v>
      </c>
      <c r="D60" s="337">
        <v>110.53916433911935</v>
      </c>
      <c r="E60" s="337">
        <v>108.50258496129867</v>
      </c>
      <c r="F60" s="337">
        <v>106.52932256915787</v>
      </c>
      <c r="G60" s="339">
        <v>101.76088743176784</v>
      </c>
      <c r="H60" s="340">
        <v>110.45330790107249</v>
      </c>
      <c r="I60" s="340">
        <v>108.41831034678215</v>
      </c>
      <c r="J60" s="338">
        <v>106.44658059948564</v>
      </c>
    </row>
    <row r="61" spans="1:10" x14ac:dyDescent="0.2">
      <c r="A61" s="330"/>
      <c r="B61" s="336" t="s">
        <v>168</v>
      </c>
      <c r="C61" s="337">
        <v>101.83823154655852</v>
      </c>
      <c r="D61" s="337">
        <v>110.62126649417741</v>
      </c>
      <c r="E61" s="337">
        <v>108.66637792961521</v>
      </c>
      <c r="F61" s="337">
        <v>106.84715794002197</v>
      </c>
      <c r="G61" s="339">
        <v>101.72339653340052</v>
      </c>
      <c r="H61" s="340">
        <v>110.4965275390669</v>
      </c>
      <c r="I61" s="340">
        <v>108.54384334952793</v>
      </c>
      <c r="J61" s="338">
        <v>106.72667475211094</v>
      </c>
    </row>
    <row r="62" spans="1:10" x14ac:dyDescent="0.2">
      <c r="A62" s="330"/>
      <c r="B62" s="336" t="s">
        <v>169</v>
      </c>
      <c r="C62" s="337">
        <v>101.84974628028949</v>
      </c>
      <c r="D62" s="337">
        <v>110.9535102738645</v>
      </c>
      <c r="E62" s="337">
        <v>108.9173599789014</v>
      </c>
      <c r="F62" s="337">
        <v>107.14469939941536</v>
      </c>
      <c r="G62" s="339">
        <v>101.69908990468353</v>
      </c>
      <c r="H62" s="340">
        <v>110.78938758991966</v>
      </c>
      <c r="I62" s="340">
        <v>108.75624917308907</v>
      </c>
      <c r="J62" s="338">
        <v>106.98621071715104</v>
      </c>
    </row>
    <row r="63" spans="1:10" x14ac:dyDescent="0.2">
      <c r="A63" s="330"/>
      <c r="B63" s="336" t="s">
        <v>171</v>
      </c>
      <c r="C63" s="337">
        <v>101.84806999752693</v>
      </c>
      <c r="D63" s="337">
        <v>111.39137610572217</v>
      </c>
      <c r="E63" s="337">
        <v>109.20165393321911</v>
      </c>
      <c r="F63" s="337">
        <v>107.42176875231738</v>
      </c>
      <c r="G63" s="339">
        <v>101.66154084120843</v>
      </c>
      <c r="H63" s="340">
        <v>111.18736890748401</v>
      </c>
      <c r="I63" s="340">
        <v>109.00165709108697</v>
      </c>
      <c r="J63" s="338">
        <v>107.22503167231078</v>
      </c>
    </row>
    <row r="64" spans="1:10" x14ac:dyDescent="0.2">
      <c r="A64" s="330"/>
      <c r="B64" s="336" t="s">
        <v>172</v>
      </c>
      <c r="C64" s="337">
        <v>101.84106088235359</v>
      </c>
      <c r="D64" s="337">
        <v>111.66068554625927</v>
      </c>
      <c r="E64" s="337">
        <v>109.4823342951502</v>
      </c>
      <c r="F64" s="337">
        <v>107.68545212335401</v>
      </c>
      <c r="G64" s="339">
        <v>101.61072236227609</v>
      </c>
      <c r="H64" s="340">
        <v>111.40813753824827</v>
      </c>
      <c r="I64" s="340">
        <v>109.23471316239986</v>
      </c>
      <c r="J64" s="338">
        <v>107.44189508004479</v>
      </c>
    </row>
    <row r="65" spans="1:10" x14ac:dyDescent="0.2">
      <c r="A65" s="330"/>
      <c r="B65" s="336" t="s">
        <v>173</v>
      </c>
      <c r="C65" s="337">
        <v>101.84871423651883</v>
      </c>
      <c r="D65" s="337">
        <v>111.86699301880321</v>
      </c>
      <c r="E65" s="337">
        <v>109.76381113964898</v>
      </c>
      <c r="F65" s="337">
        <v>107.93368672898121</v>
      </c>
      <c r="G65" s="339">
        <v>101.57448235334684</v>
      </c>
      <c r="H65" s="340">
        <v>111.56578650490364</v>
      </c>
      <c r="I65" s="340">
        <v>109.46826753010403</v>
      </c>
      <c r="J65" s="338">
        <v>107.64307080524304</v>
      </c>
    </row>
    <row r="66" spans="1:10" x14ac:dyDescent="0.2">
      <c r="A66" s="330"/>
      <c r="B66" s="336" t="s">
        <v>174</v>
      </c>
      <c r="C66" s="337">
        <v>101.82647541180562</v>
      </c>
      <c r="D66" s="337">
        <v>112.1541988384075</v>
      </c>
      <c r="E66" s="337">
        <v>110.04608677558862</v>
      </c>
      <c r="F66" s="337">
        <v>108.17170269050555</v>
      </c>
      <c r="G66" s="339">
        <v>101.50838658296733</v>
      </c>
      <c r="H66" s="340">
        <v>111.80384793395429</v>
      </c>
      <c r="I66" s="340">
        <v>109.70232125960536</v>
      </c>
      <c r="J66" s="338">
        <v>107.83379243599541</v>
      </c>
    </row>
    <row r="67" spans="1:10" x14ac:dyDescent="0.2">
      <c r="A67" s="330"/>
      <c r="B67" s="336" t="s">
        <v>185</v>
      </c>
      <c r="C67" s="337">
        <v>101.79692845348498</v>
      </c>
      <c r="D67" s="337">
        <v>112.53921552692795</v>
      </c>
      <c r="E67" s="337">
        <v>110.34015905031382</v>
      </c>
      <c r="F67" s="337">
        <v>108.41018458196635</v>
      </c>
      <c r="G67" s="339">
        <v>101.43497770180969</v>
      </c>
      <c r="H67" s="340">
        <v>112.13906933124447</v>
      </c>
      <c r="I67" s="340">
        <v>109.94783185424819</v>
      </c>
      <c r="J67" s="338">
        <v>108.02471963331968</v>
      </c>
    </row>
    <row r="68" spans="1:10" x14ac:dyDescent="0.2">
      <c r="A68" s="330"/>
      <c r="B68" s="336" t="s">
        <v>186</v>
      </c>
      <c r="C68" s="337">
        <v>101.77510802020986</v>
      </c>
      <c r="D68" s="337">
        <v>112.82870685679133</v>
      </c>
      <c r="E68" s="337">
        <v>110.67433759825963</v>
      </c>
      <c r="F68" s="337">
        <v>108.66693008990408</v>
      </c>
      <c r="G68" s="339">
        <v>101.35733137767191</v>
      </c>
      <c r="H68" s="340">
        <v>112.36555629621247</v>
      </c>
      <c r="I68" s="340">
        <v>110.22003050808443</v>
      </c>
      <c r="J68" s="338">
        <v>108.22086320684204</v>
      </c>
    </row>
    <row r="69" spans="1:10" x14ac:dyDescent="0.2">
      <c r="A69" s="330"/>
      <c r="B69" s="336" t="s">
        <v>187</v>
      </c>
      <c r="C69" s="337">
        <v>101.75366840797537</v>
      </c>
      <c r="D69" s="337">
        <v>113.03418266542835</v>
      </c>
      <c r="E69" s="337">
        <v>110.97641699452042</v>
      </c>
      <c r="F69" s="337">
        <v>108.93181238289455</v>
      </c>
      <c r="G69" s="339">
        <v>101.28005907458112</v>
      </c>
      <c r="H69" s="340">
        <v>112.50806852388898</v>
      </c>
      <c r="I69" s="340">
        <v>110.45988066027705</v>
      </c>
      <c r="J69" s="338">
        <v>108.42479259819989</v>
      </c>
    </row>
    <row r="70" spans="1:10" x14ac:dyDescent="0.2">
      <c r="A70" s="330"/>
      <c r="B70" s="336" t="s">
        <v>188</v>
      </c>
      <c r="C70" s="337">
        <v>101.73734886992609</v>
      </c>
      <c r="D70" s="337">
        <v>113.34692575104164</v>
      </c>
      <c r="E70" s="337">
        <v>111.26829738562805</v>
      </c>
      <c r="F70" s="337">
        <v>109.22291635012277</v>
      </c>
      <c r="G70" s="339">
        <v>101.20787494530849</v>
      </c>
      <c r="H70" s="340">
        <v>112.75703184986008</v>
      </c>
      <c r="I70" s="340">
        <v>110.68922133581253</v>
      </c>
      <c r="J70" s="338">
        <v>108.65448512186232</v>
      </c>
    </row>
    <row r="71" spans="1:10" x14ac:dyDescent="0.2">
      <c r="A71" s="330"/>
      <c r="B71" s="336" t="s">
        <v>621</v>
      </c>
      <c r="C71" s="337">
        <v>101.732236315169</v>
      </c>
      <c r="D71" s="337">
        <v>113.64534992161046</v>
      </c>
      <c r="E71" s="337">
        <v>111.57212943164937</v>
      </c>
      <c r="F71" s="337">
        <v>109.53070009101239</v>
      </c>
      <c r="G71" s="339">
        <v>101.14682261345865</v>
      </c>
      <c r="H71" s="340">
        <v>112.9913827290121</v>
      </c>
      <c r="I71" s="340">
        <v>110.9300924956289</v>
      </c>
      <c r="J71" s="338">
        <v>108.90041047079238</v>
      </c>
    </row>
    <row r="72" spans="1:10" x14ac:dyDescent="0.2">
      <c r="A72" s="330"/>
      <c r="B72" s="336" t="s">
        <v>622</v>
      </c>
      <c r="C72" s="337">
        <v>101.74292943137672</v>
      </c>
      <c r="D72" s="337">
        <v>114.03828658278995</v>
      </c>
      <c r="E72" s="337">
        <v>111.90526655540175</v>
      </c>
      <c r="F72" s="337">
        <v>109.87744397924935</v>
      </c>
      <c r="G72" s="339">
        <v>101.10455102624029</v>
      </c>
      <c r="H72" s="340">
        <v>113.32276187832072</v>
      </c>
      <c r="I72" s="340">
        <v>111.20312532564482</v>
      </c>
      <c r="J72" s="338">
        <v>109.18802617066085</v>
      </c>
    </row>
    <row r="73" spans="1:10" x14ac:dyDescent="0.2">
      <c r="A73" s="330"/>
      <c r="B73" s="336" t="s">
        <v>623</v>
      </c>
      <c r="C73" s="337">
        <v>101.76460717863841</v>
      </c>
      <c r="D73" s="337">
        <v>114.38764983512962</v>
      </c>
      <c r="E73" s="337">
        <v>112.26182033785607</v>
      </c>
      <c r="F73" s="337">
        <v>110.24640513614374</v>
      </c>
      <c r="G73" s="339">
        <v>101.07315481941392</v>
      </c>
      <c r="H73" s="340">
        <v>113.6104286328131</v>
      </c>
      <c r="I73" s="340">
        <v>111.49904335010433</v>
      </c>
      <c r="J73" s="338">
        <v>109.49732213920743</v>
      </c>
    </row>
    <row r="74" spans="1:10" x14ac:dyDescent="0.2">
      <c r="A74" s="330"/>
      <c r="B74" s="336" t="s">
        <v>624</v>
      </c>
      <c r="C74" s="337">
        <v>101.79474842854522</v>
      </c>
      <c r="D74" s="337">
        <v>114.85227812755176</v>
      </c>
      <c r="E74" s="337">
        <v>112.63078531571192</v>
      </c>
      <c r="F74" s="337">
        <v>110.64742646843558</v>
      </c>
      <c r="G74" s="339">
        <v>101.05011428776763</v>
      </c>
      <c r="H74" s="340">
        <v>114.01212744433749</v>
      </c>
      <c r="I74" s="340">
        <v>111.80688497366673</v>
      </c>
      <c r="J74" s="338">
        <v>109.83803450461117</v>
      </c>
    </row>
    <row r="75" spans="1:10" x14ac:dyDescent="0.2">
      <c r="A75" s="330"/>
      <c r="B75" s="343"/>
      <c r="C75" s="579" t="s">
        <v>345</v>
      </c>
      <c r="D75" s="579"/>
      <c r="E75" s="579"/>
      <c r="F75" s="580"/>
      <c r="G75" s="581" t="s">
        <v>345</v>
      </c>
      <c r="H75" s="579"/>
      <c r="I75" s="579"/>
      <c r="J75" s="580"/>
    </row>
    <row r="76" spans="1:10" x14ac:dyDescent="0.2">
      <c r="A76" s="330"/>
      <c r="B76" s="344">
        <v>2008</v>
      </c>
      <c r="C76" s="337">
        <v>100</v>
      </c>
      <c r="D76" s="337">
        <v>100</v>
      </c>
      <c r="E76" s="337">
        <v>100</v>
      </c>
      <c r="F76" s="338">
        <v>100</v>
      </c>
      <c r="G76" s="337">
        <v>100</v>
      </c>
      <c r="H76" s="337">
        <v>100</v>
      </c>
      <c r="I76" s="337">
        <v>100</v>
      </c>
      <c r="J76" s="338">
        <v>100</v>
      </c>
    </row>
    <row r="77" spans="1:10" x14ac:dyDescent="0.2">
      <c r="A77" s="330"/>
      <c r="B77" s="82">
        <v>2009</v>
      </c>
      <c r="C77" s="337">
        <v>97.690817265658865</v>
      </c>
      <c r="D77" s="340">
        <v>101.00679143881064</v>
      </c>
      <c r="E77" s="340">
        <v>96.564796133464455</v>
      </c>
      <c r="F77" s="338">
        <v>95.0569961644605</v>
      </c>
      <c r="G77" s="339">
        <v>97.599044287470036</v>
      </c>
      <c r="H77" s="340">
        <v>100.91190335897781</v>
      </c>
      <c r="I77" s="340">
        <v>96.474080965167047</v>
      </c>
      <c r="J77" s="338">
        <v>94.967697457787054</v>
      </c>
    </row>
    <row r="78" spans="1:10" x14ac:dyDescent="0.2">
      <c r="A78" s="330"/>
      <c r="B78" s="82">
        <v>2010</v>
      </c>
      <c r="C78" s="340">
        <v>97.153955748138188</v>
      </c>
      <c r="D78" s="340">
        <v>100.57251022934916</v>
      </c>
      <c r="E78" s="340">
        <v>96.989429411120767</v>
      </c>
      <c r="F78" s="338">
        <v>96.138579548006817</v>
      </c>
      <c r="G78" s="339">
        <v>96.979497220353565</v>
      </c>
      <c r="H78" s="340">
        <v>100.39191303250725</v>
      </c>
      <c r="I78" s="340">
        <v>96.815266321873011</v>
      </c>
      <c r="J78" s="338">
        <v>95.965944322584477</v>
      </c>
    </row>
    <row r="79" spans="1:10" x14ac:dyDescent="0.2">
      <c r="A79" s="330"/>
      <c r="B79" s="82">
        <v>2011</v>
      </c>
      <c r="C79" s="340">
        <v>96.872937202176288</v>
      </c>
      <c r="D79" s="340">
        <v>98.048289465957438</v>
      </c>
      <c r="E79" s="340">
        <v>96.20896502079772</v>
      </c>
      <c r="F79" s="338">
        <v>96.84243930339801</v>
      </c>
      <c r="G79" s="339">
        <v>96.637989856020667</v>
      </c>
      <c r="H79" s="340">
        <v>97.810491520830112</v>
      </c>
      <c r="I79" s="340">
        <v>95.975628016048489</v>
      </c>
      <c r="J79" s="338">
        <v>96.607565924240674</v>
      </c>
    </row>
    <row r="80" spans="1:10" x14ac:dyDescent="0.2">
      <c r="A80" s="330"/>
      <c r="B80" s="82">
        <v>2012</v>
      </c>
      <c r="C80" s="340">
        <v>97.276318625237835</v>
      </c>
      <c r="D80" s="340">
        <v>99.651696231966895</v>
      </c>
      <c r="E80" s="340">
        <v>97.096936766387032</v>
      </c>
      <c r="F80" s="338">
        <v>97.623062809089262</v>
      </c>
      <c r="G80" s="339">
        <v>97.059584354475987</v>
      </c>
      <c r="H80" s="340">
        <v>99.429669555605642</v>
      </c>
      <c r="I80" s="340">
        <v>96.880602163261798</v>
      </c>
      <c r="J80" s="338">
        <v>97.405555982900836</v>
      </c>
    </row>
    <row r="81" spans="1:10" x14ac:dyDescent="0.2">
      <c r="A81" s="330"/>
      <c r="B81" s="82">
        <v>2013</v>
      </c>
      <c r="C81" s="340">
        <v>97.767957850579549</v>
      </c>
      <c r="D81" s="340">
        <v>100.89224003908201</v>
      </c>
      <c r="E81" s="340">
        <v>99.046606401673401</v>
      </c>
      <c r="F81" s="338">
        <v>99.060705861257716</v>
      </c>
      <c r="G81" s="339">
        <v>97.561567060034591</v>
      </c>
      <c r="H81" s="340">
        <v>100.67925380474391</v>
      </c>
      <c r="I81" s="340">
        <v>98.837516349620969</v>
      </c>
      <c r="J81" s="338">
        <v>98.851586044866579</v>
      </c>
    </row>
    <row r="82" spans="1:10" x14ac:dyDescent="0.2">
      <c r="A82" s="330"/>
      <c r="B82" s="336">
        <v>2014</v>
      </c>
      <c r="C82" s="340">
        <v>99.321671453908067</v>
      </c>
      <c r="D82" s="340">
        <v>102.19419695194522</v>
      </c>
      <c r="E82" s="340">
        <v>100.54735551280429</v>
      </c>
      <c r="F82" s="338">
        <v>100.87428926561789</v>
      </c>
      <c r="G82" s="339">
        <v>99.128470825911123</v>
      </c>
      <c r="H82" s="340">
        <v>101.99540868409044</v>
      </c>
      <c r="I82" s="340">
        <v>100.35177068278534</v>
      </c>
      <c r="J82" s="338">
        <v>100.67806848369204</v>
      </c>
    </row>
    <row r="83" spans="1:10" x14ac:dyDescent="0.2">
      <c r="A83" s="330"/>
      <c r="B83" s="336">
        <v>2015</v>
      </c>
      <c r="C83" s="340">
        <v>100.2363579733566</v>
      </c>
      <c r="D83" s="340">
        <v>106.78908122269773</v>
      </c>
      <c r="E83" s="340">
        <v>102.7276238828546</v>
      </c>
      <c r="F83" s="338">
        <v>102.43161068869813</v>
      </c>
      <c r="G83" s="339">
        <v>100.06693456581388</v>
      </c>
      <c r="H83" s="340">
        <v>106.60858214636538</v>
      </c>
      <c r="I83" s="340">
        <v>102.55398964036119</v>
      </c>
      <c r="J83" s="338">
        <v>102.25847677926795</v>
      </c>
    </row>
    <row r="84" spans="1:10" x14ac:dyDescent="0.2">
      <c r="A84" s="330"/>
      <c r="B84" s="336">
        <v>2016</v>
      </c>
      <c r="C84" s="340">
        <v>100.9180972163025</v>
      </c>
      <c r="D84" s="340">
        <v>106.33939266069255</v>
      </c>
      <c r="E84" s="340">
        <v>105.65037655412549</v>
      </c>
      <c r="F84" s="338">
        <v>103.58757282879115</v>
      </c>
      <c r="G84" s="339">
        <v>100.79986200943436</v>
      </c>
      <c r="H84" s="340">
        <v>106.21480588749442</v>
      </c>
      <c r="I84" s="340">
        <v>105.5265970292222</v>
      </c>
      <c r="J84" s="338">
        <v>103.46621007582394</v>
      </c>
    </row>
    <row r="85" spans="1:10" x14ac:dyDescent="0.2">
      <c r="A85" s="330"/>
      <c r="B85" s="336">
        <v>2017</v>
      </c>
      <c r="C85" s="340">
        <v>101.29524305361899</v>
      </c>
      <c r="D85" s="340">
        <v>107.03626378447142</v>
      </c>
      <c r="E85" s="340">
        <v>107.32914435906122</v>
      </c>
      <c r="F85" s="338">
        <v>104.90592237101362</v>
      </c>
      <c r="G85" s="339">
        <v>101.24299214883712</v>
      </c>
      <c r="H85" s="340">
        <v>106.98105150145972</v>
      </c>
      <c r="I85" s="340">
        <v>107.27378100010013</v>
      </c>
      <c r="J85" s="338">
        <v>104.85180897737713</v>
      </c>
    </row>
    <row r="86" spans="1:10" x14ac:dyDescent="0.2">
      <c r="A86" s="330"/>
      <c r="B86" s="336">
        <v>2018</v>
      </c>
      <c r="C86" s="340">
        <v>101.89295284240913</v>
      </c>
      <c r="D86" s="340">
        <v>108.91323093347833</v>
      </c>
      <c r="E86" s="340">
        <v>108.37632978803661</v>
      </c>
      <c r="F86" s="338">
        <v>105.67960157625356</v>
      </c>
      <c r="G86" s="339">
        <v>101.9049801209562</v>
      </c>
      <c r="H86" s="340">
        <v>108.92608687424116</v>
      </c>
      <c r="I86" s="340">
        <v>108.38912235386088</v>
      </c>
      <c r="J86" s="338">
        <v>105.69207582466274</v>
      </c>
    </row>
    <row r="87" spans="1:10" x14ac:dyDescent="0.2">
      <c r="A87" s="330"/>
      <c r="B87" s="336">
        <v>2019</v>
      </c>
      <c r="C87" s="340">
        <v>102.41992688517732</v>
      </c>
      <c r="D87" s="340">
        <v>109.09033337289823</v>
      </c>
      <c r="E87" s="340">
        <v>109.12662581365417</v>
      </c>
      <c r="F87" s="338">
        <v>106.53581793435393</v>
      </c>
      <c r="G87" s="339">
        <v>102.50136668467231</v>
      </c>
      <c r="H87" s="340">
        <v>109.17707718483908</v>
      </c>
      <c r="I87" s="340">
        <v>109.21339848374002</v>
      </c>
      <c r="J87" s="338">
        <v>106.62053050851279</v>
      </c>
    </row>
    <row r="88" spans="1:10" x14ac:dyDescent="0.2">
      <c r="A88" s="330"/>
      <c r="B88" s="336">
        <v>2020</v>
      </c>
      <c r="C88" s="340">
        <v>102.39531222569136</v>
      </c>
      <c r="D88" s="340">
        <v>109.74279231679645</v>
      </c>
      <c r="E88" s="340">
        <v>109.69675051045996</v>
      </c>
      <c r="F88" s="338">
        <v>107.08547677560087</v>
      </c>
      <c r="G88" s="339">
        <v>102.46415851221987</v>
      </c>
      <c r="H88" s="340">
        <v>109.81657873885082</v>
      </c>
      <c r="I88" s="340">
        <v>109.77050597594688</v>
      </c>
      <c r="J88" s="338">
        <v>107.15747653083265</v>
      </c>
    </row>
    <row r="89" spans="1:10" x14ac:dyDescent="0.2">
      <c r="A89" s="330"/>
      <c r="B89" s="336">
        <v>2021</v>
      </c>
      <c r="C89" s="340">
        <v>102.31986556195466</v>
      </c>
      <c r="D89" s="340">
        <v>110.97628649838997</v>
      </c>
      <c r="E89" s="340">
        <v>110.58470673635018</v>
      </c>
      <c r="F89" s="338">
        <v>108.51075855309732</v>
      </c>
      <c r="G89" s="339">
        <v>102.30512851708042</v>
      </c>
      <c r="H89" s="340">
        <v>110.96030267643003</v>
      </c>
      <c r="I89" s="340">
        <v>110.56877931329669</v>
      </c>
      <c r="J89" s="338">
        <v>108.49512983907044</v>
      </c>
    </row>
    <row r="90" spans="1:10" x14ac:dyDescent="0.2">
      <c r="A90" s="330"/>
      <c r="B90" s="336">
        <v>2022</v>
      </c>
      <c r="C90" s="340">
        <v>102.32916260650269</v>
      </c>
      <c r="D90" s="340">
        <v>112.05522476683062</v>
      </c>
      <c r="E90" s="340">
        <v>111.5077176788464</v>
      </c>
      <c r="F90" s="338">
        <v>109.71803462416804</v>
      </c>
      <c r="G90" s="339">
        <v>102.16829034848826</v>
      </c>
      <c r="H90" s="340">
        <v>111.87906211122596</v>
      </c>
      <c r="I90" s="340">
        <v>111.33241576224597</v>
      </c>
      <c r="J90" s="338">
        <v>109.54554627846768</v>
      </c>
    </row>
    <row r="91" spans="1:10" x14ac:dyDescent="0.2">
      <c r="A91" s="330"/>
      <c r="B91" s="336">
        <v>2023</v>
      </c>
      <c r="C91" s="340">
        <v>102.27000850908931</v>
      </c>
      <c r="D91" s="340">
        <v>113.23229252188374</v>
      </c>
      <c r="E91" s="340">
        <v>112.69882509687889</v>
      </c>
      <c r="F91" s="338">
        <v>110.73692553369013</v>
      </c>
      <c r="G91" s="339">
        <v>101.92569962080576</v>
      </c>
      <c r="H91" s="340">
        <v>112.85107729246928</v>
      </c>
      <c r="I91" s="340">
        <v>112.31940587372978</v>
      </c>
      <c r="J91" s="338">
        <v>110.36411136971111</v>
      </c>
    </row>
    <row r="92" spans="1:10" x14ac:dyDescent="0.2">
      <c r="A92" s="330"/>
      <c r="B92" s="336">
        <v>2024</v>
      </c>
      <c r="C92" s="340">
        <v>102.22606874522637</v>
      </c>
      <c r="D92" s="340">
        <v>114.45419936864612</v>
      </c>
      <c r="E92" s="340">
        <v>113.96606527550169</v>
      </c>
      <c r="F92" s="342">
        <v>111.9349046887202</v>
      </c>
      <c r="G92" s="341">
        <v>101.66229407791892</v>
      </c>
      <c r="H92" s="341">
        <v>113.82298681236735</v>
      </c>
      <c r="I92" s="341">
        <v>113.33754476871027</v>
      </c>
      <c r="J92" s="342">
        <v>111.31758599080318</v>
      </c>
    </row>
    <row r="93" spans="1:10" x14ac:dyDescent="0.2">
      <c r="A93" s="330"/>
      <c r="B93" s="343"/>
      <c r="C93" s="579" t="s">
        <v>346</v>
      </c>
      <c r="D93" s="579"/>
      <c r="E93" s="579"/>
      <c r="F93" s="580"/>
      <c r="G93" s="579" t="s">
        <v>346</v>
      </c>
      <c r="H93" s="579"/>
      <c r="I93" s="579"/>
      <c r="J93" s="580"/>
    </row>
    <row r="94" spans="1:10" x14ac:dyDescent="0.2">
      <c r="A94" s="330"/>
      <c r="B94" s="344" t="s">
        <v>176</v>
      </c>
      <c r="C94" s="340">
        <v>100</v>
      </c>
      <c r="D94" s="340">
        <v>100</v>
      </c>
      <c r="E94" s="340">
        <v>100</v>
      </c>
      <c r="F94" s="338">
        <v>100</v>
      </c>
      <c r="G94" s="339">
        <v>100</v>
      </c>
      <c r="H94" s="340">
        <v>100</v>
      </c>
      <c r="I94" s="340">
        <v>100</v>
      </c>
      <c r="J94" s="338">
        <v>100</v>
      </c>
    </row>
    <row r="95" spans="1:10" x14ac:dyDescent="0.2">
      <c r="A95" s="330"/>
      <c r="B95" s="336" t="s">
        <v>103</v>
      </c>
      <c r="C95" s="337">
        <v>97.646336557471017</v>
      </c>
      <c r="D95" s="340">
        <v>101.89109285923266</v>
      </c>
      <c r="E95" s="340">
        <v>97.801368178960885</v>
      </c>
      <c r="F95" s="338">
        <v>96.655715456670549</v>
      </c>
      <c r="G95" s="339">
        <v>97.562217854387953</v>
      </c>
      <c r="H95" s="340">
        <v>101.80331745577971</v>
      </c>
      <c r="I95" s="340">
        <v>97.717115921876768</v>
      </c>
      <c r="J95" s="338">
        <v>96.572450136982951</v>
      </c>
    </row>
    <row r="96" spans="1:10" x14ac:dyDescent="0.2">
      <c r="A96" s="330"/>
      <c r="B96" s="336" t="s">
        <v>104</v>
      </c>
      <c r="C96" s="340">
        <v>97.749046025656483</v>
      </c>
      <c r="D96" s="340">
        <v>100.20489555355532</v>
      </c>
      <c r="E96" s="340">
        <v>98.39464102232418</v>
      </c>
      <c r="F96" s="338">
        <v>98.130052000746787</v>
      </c>
      <c r="G96" s="339">
        <v>97.582431160841594</v>
      </c>
      <c r="H96" s="340">
        <v>100.03409465262311</v>
      </c>
      <c r="I96" s="340">
        <v>98.22692573016532</v>
      </c>
      <c r="J96" s="338">
        <v>97.962787704949037</v>
      </c>
    </row>
    <row r="97" spans="1:10" x14ac:dyDescent="0.2">
      <c r="A97" s="330"/>
      <c r="B97" s="336" t="s">
        <v>105</v>
      </c>
      <c r="C97" s="340">
        <v>97.15107669124319</v>
      </c>
      <c r="D97" s="340">
        <v>98.827140108237813</v>
      </c>
      <c r="E97" s="340">
        <v>97.538069290651023</v>
      </c>
      <c r="F97" s="338">
        <v>98.605697558060953</v>
      </c>
      <c r="G97" s="339">
        <v>96.941600054427497</v>
      </c>
      <c r="H97" s="340">
        <v>98.614049552362857</v>
      </c>
      <c r="I97" s="340">
        <v>97.327758222442938</v>
      </c>
      <c r="J97" s="338">
        <v>98.393084475439366</v>
      </c>
    </row>
    <row r="98" spans="1:10" x14ac:dyDescent="0.2">
      <c r="A98" s="330"/>
      <c r="B98" s="336" t="s">
        <v>106</v>
      </c>
      <c r="C98" s="340">
        <v>97.877440630334689</v>
      </c>
      <c r="D98" s="340">
        <v>99.787979461327907</v>
      </c>
      <c r="E98" s="340">
        <v>98.923413305950135</v>
      </c>
      <c r="F98" s="338">
        <v>99.511987142047445</v>
      </c>
      <c r="G98" s="339">
        <v>97.690959487177935</v>
      </c>
      <c r="H98" s="340">
        <v>99.597858261147195</v>
      </c>
      <c r="I98" s="340">
        <v>98.734939321756642</v>
      </c>
      <c r="J98" s="338">
        <v>99.3223917766543</v>
      </c>
    </row>
    <row r="99" spans="1:10" x14ac:dyDescent="0.2">
      <c r="A99" s="330"/>
      <c r="B99" s="336" t="s">
        <v>107</v>
      </c>
      <c r="C99" s="340">
        <v>98.597012183684143</v>
      </c>
      <c r="D99" s="340">
        <v>102.0533122573637</v>
      </c>
      <c r="E99" s="340">
        <v>100.80949545476049</v>
      </c>
      <c r="F99" s="338">
        <v>101.21759278707628</v>
      </c>
      <c r="G99" s="339">
        <v>98.421407225504097</v>
      </c>
      <c r="H99" s="340">
        <v>101.87155149976887</v>
      </c>
      <c r="I99" s="340">
        <v>100.62994998130839</v>
      </c>
      <c r="J99" s="338">
        <v>101.03732047704571</v>
      </c>
    </row>
    <row r="100" spans="1:10" x14ac:dyDescent="0.2">
      <c r="A100" s="330"/>
      <c r="B100" s="336" t="s">
        <v>108</v>
      </c>
      <c r="C100" s="340">
        <v>100.08070604654631</v>
      </c>
      <c r="D100" s="340">
        <v>103.65547570932095</v>
      </c>
      <c r="E100" s="340">
        <v>102.36888433799759</v>
      </c>
      <c r="F100" s="338">
        <v>102.96548453025471</v>
      </c>
      <c r="G100" s="339">
        <v>99.918983636802466</v>
      </c>
      <c r="H100" s="340">
        <v>103.48797675795402</v>
      </c>
      <c r="I100" s="340">
        <v>102.20346441529811</v>
      </c>
      <c r="J100" s="338">
        <v>102.79910054940092</v>
      </c>
    </row>
    <row r="101" spans="1:10" x14ac:dyDescent="0.2">
      <c r="A101" s="330"/>
      <c r="B101" s="336" t="s">
        <v>109</v>
      </c>
      <c r="C101" s="340">
        <v>100.81899671000679</v>
      </c>
      <c r="D101" s="340">
        <v>107.24188800681785</v>
      </c>
      <c r="E101" s="340">
        <v>104.77320223825232</v>
      </c>
      <c r="F101" s="338">
        <v>104.47846928190012</v>
      </c>
      <c r="G101" s="339">
        <v>100.68951409406569</v>
      </c>
      <c r="H101" s="340">
        <v>107.10415642199033</v>
      </c>
      <c r="I101" s="340">
        <v>104.63864120561921</v>
      </c>
      <c r="J101" s="338">
        <v>104.34428677707849</v>
      </c>
    </row>
    <row r="102" spans="1:10" x14ac:dyDescent="0.2">
      <c r="A102" s="330"/>
      <c r="B102" s="336" t="s">
        <v>110</v>
      </c>
      <c r="C102" s="340">
        <v>101.50807209009226</v>
      </c>
      <c r="D102" s="340">
        <v>106.50538145628305</v>
      </c>
      <c r="E102" s="340">
        <v>107.83468261940783</v>
      </c>
      <c r="F102" s="338">
        <v>105.74196673757203</v>
      </c>
      <c r="G102" s="339">
        <v>101.43256343800256</v>
      </c>
      <c r="H102" s="340">
        <v>106.4261554634287</v>
      </c>
      <c r="I102" s="340">
        <v>107.75446780135985</v>
      </c>
      <c r="J102" s="338">
        <v>105.66330862483997</v>
      </c>
    </row>
    <row r="103" spans="1:10" ht="15" customHeight="1" x14ac:dyDescent="0.2">
      <c r="A103" s="330"/>
      <c r="B103" s="336" t="s">
        <v>111</v>
      </c>
      <c r="C103" s="340">
        <v>101.91642724085428</v>
      </c>
      <c r="D103" s="340">
        <v>108.24259935340292</v>
      </c>
      <c r="E103" s="340">
        <v>109.02403317907753</v>
      </c>
      <c r="F103" s="338">
        <v>106.79356142733208</v>
      </c>
      <c r="G103" s="339">
        <v>101.90953960545215</v>
      </c>
      <c r="H103" s="340">
        <v>108.23528418763902</v>
      </c>
      <c r="I103" s="340">
        <v>109.01666520307076</v>
      </c>
      <c r="J103" s="338">
        <v>106.78634418930353</v>
      </c>
    </row>
    <row r="104" spans="1:10" ht="13.5" customHeight="1" x14ac:dyDescent="0.2">
      <c r="A104" s="330"/>
      <c r="B104" s="336" t="s">
        <v>112</v>
      </c>
      <c r="C104" s="340">
        <v>102.48034604536636</v>
      </c>
      <c r="D104" s="340">
        <v>109.48936542120747</v>
      </c>
      <c r="E104" s="340">
        <v>110.08325873251964</v>
      </c>
      <c r="F104" s="338">
        <v>107.82780401057681</v>
      </c>
      <c r="G104" s="339">
        <v>102.54092430330324</v>
      </c>
      <c r="H104" s="340">
        <v>109.55408685586079</v>
      </c>
      <c r="I104" s="340">
        <v>110.14833122982638</v>
      </c>
      <c r="J104" s="338">
        <v>107.89154326182037</v>
      </c>
    </row>
    <row r="105" spans="1:10" ht="14.25" customHeight="1" x14ac:dyDescent="0.2">
      <c r="A105" s="330"/>
      <c r="B105" s="336" t="s">
        <v>142</v>
      </c>
      <c r="C105" s="340">
        <v>102.94001081060007</v>
      </c>
      <c r="D105" s="340">
        <v>109.53732594367392</v>
      </c>
      <c r="E105" s="340">
        <v>110.77492908164557</v>
      </c>
      <c r="F105" s="338">
        <v>108.34485553567642</v>
      </c>
      <c r="G105" s="339">
        <v>103.05681604207585</v>
      </c>
      <c r="H105" s="340">
        <v>109.66161709743749</v>
      </c>
      <c r="I105" s="340">
        <v>110.90062453408636</v>
      </c>
      <c r="J105" s="338">
        <v>108.46779360252133</v>
      </c>
    </row>
    <row r="106" spans="1:10" ht="16.5" customHeight="1" x14ac:dyDescent="0.2">
      <c r="A106" s="330"/>
      <c r="B106" s="336" t="s">
        <v>153</v>
      </c>
      <c r="C106" s="340">
        <v>102.80189364967882</v>
      </c>
      <c r="D106" s="340">
        <v>110.61464576290776</v>
      </c>
      <c r="E106" s="340">
        <v>111.47445941641287</v>
      </c>
      <c r="F106" s="338">
        <v>109.23888451481309</v>
      </c>
      <c r="G106" s="339">
        <v>102.88597008620074</v>
      </c>
      <c r="H106" s="340">
        <v>110.70511185173848</v>
      </c>
      <c r="I106" s="340">
        <v>111.56562870306905</v>
      </c>
      <c r="J106" s="338">
        <v>109.32822543854094</v>
      </c>
    </row>
    <row r="107" spans="1:10" ht="14.25" customHeight="1" x14ac:dyDescent="0.2">
      <c r="A107" s="330"/>
      <c r="B107" s="344" t="s">
        <v>170</v>
      </c>
      <c r="C107" s="340">
        <v>102.78625689267716</v>
      </c>
      <c r="D107" s="340">
        <v>111.61069701121109</v>
      </c>
      <c r="E107" s="340">
        <v>112.28391320552264</v>
      </c>
      <c r="F107" s="338">
        <v>110.66851850575105</v>
      </c>
      <c r="G107" s="339">
        <v>102.76860952196401</v>
      </c>
      <c r="H107" s="340">
        <v>111.59153457252273</v>
      </c>
      <c r="I107" s="340">
        <v>112.2646351823573</v>
      </c>
      <c r="J107" s="338">
        <v>110.64951782967444</v>
      </c>
    </row>
    <row r="108" spans="1:10" ht="15" customHeight="1" x14ac:dyDescent="0.2">
      <c r="B108" s="82" t="s">
        <v>175</v>
      </c>
      <c r="C108" s="340">
        <v>102.78639670745642</v>
      </c>
      <c r="D108" s="340">
        <v>112.79169018237982</v>
      </c>
      <c r="E108" s="340">
        <v>113.33554412750684</v>
      </c>
      <c r="F108" s="338">
        <v>111.83273718574021</v>
      </c>
      <c r="G108" s="339">
        <v>102.61187459128357</v>
      </c>
      <c r="H108" s="340">
        <v>112.60017997200278</v>
      </c>
      <c r="I108" s="340">
        <v>113.14311050173217</v>
      </c>
      <c r="J108" s="338">
        <v>111.64285519185528</v>
      </c>
    </row>
    <row r="109" spans="1:10" ht="15" customHeight="1" x14ac:dyDescent="0.2">
      <c r="B109" s="82" t="s">
        <v>189</v>
      </c>
      <c r="C109" s="340">
        <v>102.71036745670115</v>
      </c>
      <c r="D109" s="340">
        <v>113.97132950505866</v>
      </c>
      <c r="E109" s="340">
        <v>114.56721870163373</v>
      </c>
      <c r="F109" s="338">
        <v>112.87510330499107</v>
      </c>
      <c r="G109" s="339">
        <v>102.34039816897953</v>
      </c>
      <c r="H109" s="340">
        <v>113.56079751455196</v>
      </c>
      <c r="I109" s="340">
        <v>114.15454028027423</v>
      </c>
      <c r="J109" s="338">
        <v>112.46851999110254</v>
      </c>
    </row>
    <row r="110" spans="1:10" ht="15" customHeight="1" thickBot="1" x14ac:dyDescent="0.25">
      <c r="B110" s="82" t="s">
        <v>625</v>
      </c>
      <c r="C110" s="340">
        <v>102.70320631867725</v>
      </c>
      <c r="D110" s="340">
        <v>115.27690622223622</v>
      </c>
      <c r="E110" s="340">
        <v>115.88819658300629</v>
      </c>
      <c r="F110" s="338">
        <v>114.190086238161</v>
      </c>
      <c r="G110" s="340">
        <v>102.11179416326354</v>
      </c>
      <c r="H110" s="340">
        <v>114.61308893724538</v>
      </c>
      <c r="I110" s="340">
        <v>115.22085920781768</v>
      </c>
      <c r="J110" s="338">
        <v>113.53252736098787</v>
      </c>
    </row>
    <row r="111" spans="1:10" ht="20.25" customHeight="1" x14ac:dyDescent="0.25">
      <c r="B111" s="345" t="s">
        <v>31</v>
      </c>
      <c r="C111" s="346"/>
      <c r="D111" s="347"/>
      <c r="E111" s="346"/>
      <c r="F111" s="348"/>
      <c r="G111" s="347" t="s">
        <v>31</v>
      </c>
      <c r="H111" s="347"/>
      <c r="I111" s="346"/>
      <c r="J111" s="348"/>
    </row>
    <row r="112" spans="1:10" ht="37.5" customHeight="1" x14ac:dyDescent="0.2">
      <c r="B112" s="587" t="s">
        <v>347</v>
      </c>
      <c r="C112" s="588"/>
      <c r="D112" s="588"/>
      <c r="E112" s="588"/>
      <c r="F112" s="589"/>
      <c r="G112" s="590" t="s">
        <v>348</v>
      </c>
      <c r="H112" s="590"/>
      <c r="I112" s="590"/>
      <c r="J112" s="591"/>
    </row>
    <row r="113" spans="2:10" ht="47.25" customHeight="1" x14ac:dyDescent="0.2">
      <c r="B113" s="587" t="s">
        <v>349</v>
      </c>
      <c r="C113" s="588"/>
      <c r="D113" s="588"/>
      <c r="E113" s="588"/>
      <c r="F113" s="589"/>
      <c r="G113" s="590" t="s">
        <v>350</v>
      </c>
      <c r="H113" s="590"/>
      <c r="I113" s="590"/>
      <c r="J113" s="591"/>
    </row>
    <row r="114" spans="2:10" ht="44.25" customHeight="1" x14ac:dyDescent="0.2">
      <c r="B114" s="587" t="s">
        <v>351</v>
      </c>
      <c r="C114" s="588"/>
      <c r="D114" s="588"/>
      <c r="E114" s="588"/>
      <c r="F114" s="589"/>
      <c r="G114" s="587" t="s">
        <v>352</v>
      </c>
      <c r="H114" s="590"/>
      <c r="I114" s="590"/>
      <c r="J114" s="591"/>
    </row>
    <row r="115" spans="2:10" ht="40.5" customHeight="1" thickBot="1" x14ac:dyDescent="0.25">
      <c r="B115" s="592" t="s">
        <v>353</v>
      </c>
      <c r="C115" s="593"/>
      <c r="D115" s="593"/>
      <c r="E115" s="593"/>
      <c r="F115" s="594"/>
      <c r="G115" s="592" t="s">
        <v>354</v>
      </c>
      <c r="H115" s="595"/>
      <c r="I115" s="595"/>
      <c r="J115" s="596"/>
    </row>
  </sheetData>
  <mergeCells count="17">
    <mergeCell ref="B114:F114"/>
    <mergeCell ref="G114:J114"/>
    <mergeCell ref="B115:F115"/>
    <mergeCell ref="G115:J115"/>
    <mergeCell ref="C93:F93"/>
    <mergeCell ref="G93:J93"/>
    <mergeCell ref="B112:F112"/>
    <mergeCell ref="G112:J112"/>
    <mergeCell ref="B113:F113"/>
    <mergeCell ref="G113:J113"/>
    <mergeCell ref="C75:F75"/>
    <mergeCell ref="G75:J75"/>
    <mergeCell ref="B2:J2"/>
    <mergeCell ref="C3:F3"/>
    <mergeCell ref="G3:J3"/>
    <mergeCell ref="C4:F4"/>
    <mergeCell ref="G4:J4"/>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74" min="1" max="9"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8"/>
  </sheetPr>
  <dimension ref="A1:AC127"/>
  <sheetViews>
    <sheetView showGridLines="0" zoomScale="70" zoomScaleNormal="70" zoomScaleSheetLayoutView="25" workbookViewId="0">
      <pane xSplit="2" ySplit="3" topLeftCell="C4" activePane="bottomRight" state="frozen"/>
      <selection pane="topRight" activeCell="C1" sqref="C1"/>
      <selection pane="bottomLeft" activeCell="A4" sqref="A4"/>
      <selection pane="bottomRight"/>
    </sheetView>
  </sheetViews>
  <sheetFormatPr defaultColWidth="8.88671875" defaultRowHeight="15.75" x14ac:dyDescent="0.25"/>
  <cols>
    <col min="1" max="1" width="9.33203125" style="3" customWidth="1"/>
    <col min="2" max="2" width="6.6640625" style="3" customWidth="1"/>
    <col min="3" max="5" width="10.44140625" style="3" customWidth="1"/>
    <col min="6" max="7" width="12.5546875" style="3" customWidth="1"/>
    <col min="8" max="8" width="10.88671875" style="3" customWidth="1"/>
    <col min="9" max="10" width="8.33203125" style="3" customWidth="1"/>
    <col min="11" max="11" width="8.33203125" style="364" customWidth="1"/>
    <col min="12" max="12" width="12.44140625" style="364" customWidth="1"/>
    <col min="13" max="13" width="10.44140625" style="364" customWidth="1"/>
    <col min="14" max="15" width="11.44140625" style="364" customWidth="1"/>
    <col min="16" max="16" width="8.33203125" style="3" customWidth="1"/>
    <col min="17" max="18" width="12" style="3" customWidth="1"/>
    <col min="19" max="19" width="11.88671875" style="3" customWidth="1"/>
    <col min="20" max="20" width="13.109375" style="3" customWidth="1"/>
    <col min="21" max="21" width="10.88671875" style="3" customWidth="1"/>
    <col min="22" max="22" width="12.5546875" style="3" customWidth="1"/>
    <col min="23" max="23" width="20.77734375" style="3" customWidth="1"/>
    <col min="24" max="24" width="8.88671875" style="16"/>
    <col min="25" max="27" width="8.88671875" style="3"/>
    <col min="28" max="28" width="14.44140625" style="3" bestFit="1" customWidth="1"/>
    <col min="29" max="29" width="12" style="3" bestFit="1" customWidth="1"/>
    <col min="30" max="16384" width="8.88671875" style="3"/>
  </cols>
  <sheetData>
    <row r="1" spans="1:29" ht="33.75" customHeight="1" thickBot="1" x14ac:dyDescent="0.3">
      <c r="A1" s="47" t="s">
        <v>91</v>
      </c>
      <c r="B1" s="349"/>
      <c r="C1" s="411"/>
      <c r="D1" s="411"/>
      <c r="E1" s="411"/>
      <c r="F1" s="411"/>
      <c r="G1" s="411"/>
      <c r="H1" s="411"/>
      <c r="I1" s="411"/>
      <c r="J1" s="411"/>
      <c r="K1" s="411"/>
      <c r="L1" s="412"/>
      <c r="M1" s="413"/>
      <c r="N1" s="413"/>
      <c r="O1" s="413"/>
      <c r="P1" s="411"/>
      <c r="Q1" s="411"/>
      <c r="R1" s="411"/>
      <c r="S1" s="411"/>
      <c r="T1" s="411"/>
      <c r="U1" s="413"/>
      <c r="V1" s="413"/>
    </row>
    <row r="2" spans="1:29" ht="19.5" thickBot="1" x14ac:dyDescent="0.35">
      <c r="A2" s="35"/>
      <c r="B2" s="600" t="s">
        <v>355</v>
      </c>
      <c r="C2" s="601"/>
      <c r="D2" s="601"/>
      <c r="E2" s="601"/>
      <c r="F2" s="601"/>
      <c r="G2" s="601"/>
      <c r="H2" s="601"/>
      <c r="I2" s="601"/>
      <c r="J2" s="601"/>
      <c r="K2" s="601"/>
      <c r="L2" s="601"/>
      <c r="M2" s="601"/>
      <c r="N2" s="601"/>
      <c r="O2" s="601"/>
      <c r="P2" s="601"/>
      <c r="Q2" s="601"/>
      <c r="R2" s="601"/>
      <c r="S2" s="601"/>
      <c r="T2" s="601"/>
      <c r="U2" s="601"/>
      <c r="V2" s="602"/>
      <c r="AC2" s="529"/>
    </row>
    <row r="3" spans="1:29" ht="95.25" customHeight="1" x14ac:dyDescent="0.25">
      <c r="A3" s="35"/>
      <c r="B3" s="305"/>
      <c r="C3" s="445" t="s">
        <v>356</v>
      </c>
      <c r="D3" s="445" t="s">
        <v>357</v>
      </c>
      <c r="E3" s="445" t="s">
        <v>358</v>
      </c>
      <c r="F3" s="445" t="s">
        <v>359</v>
      </c>
      <c r="G3" s="445" t="s">
        <v>360</v>
      </c>
      <c r="H3" s="445" t="s">
        <v>361</v>
      </c>
      <c r="I3" s="445" t="s">
        <v>362</v>
      </c>
      <c r="J3" s="59" t="s">
        <v>363</v>
      </c>
      <c r="K3" s="350" t="s">
        <v>364</v>
      </c>
      <c r="L3" s="350" t="s">
        <v>365</v>
      </c>
      <c r="M3" s="350" t="s">
        <v>366</v>
      </c>
      <c r="N3" s="350" t="s">
        <v>367</v>
      </c>
      <c r="O3" s="447" t="s">
        <v>368</v>
      </c>
      <c r="P3" s="59" t="s">
        <v>369</v>
      </c>
      <c r="Q3" s="59" t="s">
        <v>370</v>
      </c>
      <c r="R3" s="59" t="s">
        <v>371</v>
      </c>
      <c r="S3" s="351" t="s">
        <v>372</v>
      </c>
      <c r="T3" s="351" t="s">
        <v>373</v>
      </c>
      <c r="U3" s="351" t="s">
        <v>374</v>
      </c>
      <c r="V3" s="352" t="s">
        <v>375</v>
      </c>
      <c r="W3" s="265"/>
      <c r="Z3" s="527"/>
    </row>
    <row r="4" spans="1:29" x14ac:dyDescent="0.25">
      <c r="A4" s="527"/>
      <c r="B4" s="353" t="s">
        <v>131</v>
      </c>
      <c r="C4" s="354">
        <v>29.684000000000001</v>
      </c>
      <c r="D4" s="354">
        <v>60.337012419456478</v>
      </c>
      <c r="E4" s="354">
        <v>25.806000000000001</v>
      </c>
      <c r="F4" s="354">
        <v>1.6220000000000001</v>
      </c>
      <c r="G4" s="354">
        <v>5.1811154411294957</v>
      </c>
      <c r="H4" s="354">
        <v>63.633961420411815</v>
      </c>
      <c r="I4" s="354">
        <v>32.175582805551812</v>
      </c>
      <c r="J4" s="354">
        <v>955.10000000000014</v>
      </c>
      <c r="K4" s="488">
        <v>62.696776223718317</v>
      </c>
      <c r="L4" s="354">
        <v>203.62100000000001</v>
      </c>
      <c r="M4" s="354">
        <v>170.59700000000001</v>
      </c>
      <c r="N4" s="354">
        <v>33.024000000000001</v>
      </c>
      <c r="O4" s="354">
        <v>23.515000000000001</v>
      </c>
      <c r="P4" s="354">
        <v>4.4606441305433897</v>
      </c>
      <c r="Q4" s="354">
        <v>100</v>
      </c>
      <c r="R4" s="354">
        <v>100</v>
      </c>
      <c r="S4" s="354">
        <v>100</v>
      </c>
      <c r="T4" s="354">
        <v>100</v>
      </c>
      <c r="U4" s="355">
        <v>99.999999999999986</v>
      </c>
      <c r="V4" s="356">
        <v>100</v>
      </c>
      <c r="W4" s="264"/>
      <c r="AB4" s="8"/>
      <c r="AC4" s="529"/>
    </row>
    <row r="5" spans="1:29" x14ac:dyDescent="0.25">
      <c r="A5" s="527"/>
      <c r="B5" s="353" t="s">
        <v>132</v>
      </c>
      <c r="C5" s="354">
        <v>29.722000000000001</v>
      </c>
      <c r="D5" s="354">
        <v>60.269694819020579</v>
      </c>
      <c r="E5" s="354">
        <v>25.863</v>
      </c>
      <c r="F5" s="355">
        <v>1.68</v>
      </c>
      <c r="G5" s="355">
        <v>5.3499777084262146</v>
      </c>
      <c r="H5" s="355">
        <v>63.6763662171753</v>
      </c>
      <c r="I5" s="355">
        <v>31.781172195679968</v>
      </c>
      <c r="J5" s="355">
        <v>944.6</v>
      </c>
      <c r="K5" s="489">
        <v>61.830980037559989</v>
      </c>
      <c r="L5" s="355">
        <v>198.61799999999999</v>
      </c>
      <c r="M5" s="355">
        <v>166.94499999999999</v>
      </c>
      <c r="N5" s="355">
        <v>31.672999999999998</v>
      </c>
      <c r="O5" s="355">
        <v>23.617999999999999</v>
      </c>
      <c r="P5" s="354">
        <v>1.7810511764982273</v>
      </c>
      <c r="Q5" s="354">
        <v>97.64360830823945</v>
      </c>
      <c r="R5" s="355">
        <v>98.855384729380276</v>
      </c>
      <c r="S5" s="355">
        <v>100.40183187248356</v>
      </c>
      <c r="T5" s="355">
        <v>99.171098990956892</v>
      </c>
      <c r="U5" s="355">
        <v>97.438231515432406</v>
      </c>
      <c r="V5" s="356">
        <v>96.872459244172433</v>
      </c>
      <c r="W5" s="264"/>
      <c r="AC5" s="529"/>
    </row>
    <row r="6" spans="1:29" x14ac:dyDescent="0.25">
      <c r="A6" s="527"/>
      <c r="B6" s="42" t="s">
        <v>133</v>
      </c>
      <c r="C6" s="354">
        <v>29.58</v>
      </c>
      <c r="D6" s="354">
        <v>59.855521155830758</v>
      </c>
      <c r="E6" s="354">
        <v>25.762</v>
      </c>
      <c r="F6" s="355">
        <v>1.84</v>
      </c>
      <c r="G6" s="355">
        <v>5.8561425843411836</v>
      </c>
      <c r="H6" s="355">
        <v>63.578785487363163</v>
      </c>
      <c r="I6" s="355">
        <v>31.954022988505749</v>
      </c>
      <c r="J6" s="355">
        <v>945.2</v>
      </c>
      <c r="K6" s="489">
        <v>61.614959342358475</v>
      </c>
      <c r="L6" s="355">
        <v>197.84100000000001</v>
      </c>
      <c r="M6" s="355">
        <v>166.16300000000001</v>
      </c>
      <c r="N6" s="355">
        <v>31.678000000000001</v>
      </c>
      <c r="O6" s="355">
        <v>23.719000000000001</v>
      </c>
      <c r="P6" s="354">
        <v>-1.5319428074478392E-2</v>
      </c>
      <c r="Q6" s="354">
        <v>97.567247228796717</v>
      </c>
      <c r="R6" s="355">
        <v>98.24374988555067</v>
      </c>
      <c r="S6" s="355">
        <v>98.804310151741419</v>
      </c>
      <c r="T6" s="355">
        <v>98.123947498704894</v>
      </c>
      <c r="U6" s="355">
        <v>95.809986273354653</v>
      </c>
      <c r="V6" s="356">
        <v>95.116107185510643</v>
      </c>
      <c r="W6" s="264"/>
      <c r="AC6" s="529"/>
    </row>
    <row r="7" spans="1:29" x14ac:dyDescent="0.25">
      <c r="A7" s="527"/>
      <c r="B7" s="42" t="s">
        <v>147</v>
      </c>
      <c r="C7" s="354">
        <v>29.527999999999999</v>
      </c>
      <c r="D7" s="354">
        <v>59.632045560110669</v>
      </c>
      <c r="E7" s="354">
        <v>25.7</v>
      </c>
      <c r="F7" s="355">
        <v>2.0030000000000001</v>
      </c>
      <c r="G7" s="355">
        <v>6.3524785132092223</v>
      </c>
      <c r="H7" s="355">
        <v>63.677120988751341</v>
      </c>
      <c r="I7" s="355">
        <v>31.817258195610947</v>
      </c>
      <c r="J7" s="355">
        <v>939.5</v>
      </c>
      <c r="K7" s="489">
        <v>61.662615105415277</v>
      </c>
      <c r="L7" s="355">
        <v>196.56200000000001</v>
      </c>
      <c r="M7" s="355">
        <v>164.887</v>
      </c>
      <c r="N7" s="355">
        <v>31.675000000000001</v>
      </c>
      <c r="O7" s="355">
        <v>23.613</v>
      </c>
      <c r="P7" s="354">
        <v>-1.3307931844221854</v>
      </c>
      <c r="Q7" s="354">
        <v>97.051576919314414</v>
      </c>
      <c r="R7" s="355">
        <v>98.144567655032716</v>
      </c>
      <c r="S7" s="355">
        <v>97.489474454877083</v>
      </c>
      <c r="T7" s="355">
        <v>96.403779189666338</v>
      </c>
      <c r="U7" s="355">
        <v>94.265537417005902</v>
      </c>
      <c r="V7" s="356">
        <v>94.224812112796513</v>
      </c>
      <c r="W7" s="264"/>
      <c r="AC7" s="529"/>
    </row>
    <row r="8" spans="1:29" x14ac:dyDescent="0.25">
      <c r="A8" s="527"/>
      <c r="B8" s="42" t="s">
        <v>2</v>
      </c>
      <c r="C8" s="354">
        <v>29.366</v>
      </c>
      <c r="D8" s="354">
        <v>59.187745641439072</v>
      </c>
      <c r="E8" s="354">
        <v>25.521999999999998</v>
      </c>
      <c r="F8" s="355">
        <v>2.2349999999999999</v>
      </c>
      <c r="G8" s="355">
        <v>7.0725609949052242</v>
      </c>
      <c r="H8" s="355">
        <v>63.692431724276929</v>
      </c>
      <c r="I8" s="355">
        <v>31.447932983722673</v>
      </c>
      <c r="J8" s="355">
        <v>923.49999999999989</v>
      </c>
      <c r="K8" s="489">
        <v>62.204831807409676</v>
      </c>
      <c r="L8" s="355">
        <v>194.88300000000001</v>
      </c>
      <c r="M8" s="355">
        <v>162.357</v>
      </c>
      <c r="N8" s="355">
        <v>32.526000000000003</v>
      </c>
      <c r="O8" s="355">
        <v>24.027000000000001</v>
      </c>
      <c r="P8" s="354">
        <v>-3.7710788504888404</v>
      </c>
      <c r="Q8" s="354">
        <v>96.228921149511166</v>
      </c>
      <c r="R8" s="355">
        <v>98.455489024910023</v>
      </c>
      <c r="S8" s="355">
        <v>97.520076392484285</v>
      </c>
      <c r="T8" s="355">
        <v>95.314662845180607</v>
      </c>
      <c r="U8" s="355">
        <v>93.905551399246434</v>
      </c>
      <c r="V8" s="356">
        <v>94.389555963012953</v>
      </c>
      <c r="W8" s="264"/>
      <c r="AB8" s="264"/>
      <c r="AC8" s="529"/>
    </row>
    <row r="9" spans="1:29" x14ac:dyDescent="0.25">
      <c r="A9" s="527"/>
      <c r="B9" s="42" t="s">
        <v>3</v>
      </c>
      <c r="C9" s="354">
        <v>29.087</v>
      </c>
      <c r="D9" s="354">
        <v>58.51102349533312</v>
      </c>
      <c r="E9" s="354">
        <v>25.244</v>
      </c>
      <c r="F9" s="355">
        <v>2.448</v>
      </c>
      <c r="G9" s="355">
        <v>7.762803234501348</v>
      </c>
      <c r="H9" s="355">
        <v>63.4353878339234</v>
      </c>
      <c r="I9" s="355">
        <v>31.632688142469146</v>
      </c>
      <c r="J9" s="355">
        <v>920.1</v>
      </c>
      <c r="K9" s="489">
        <v>62.810751333369438</v>
      </c>
      <c r="L9" s="355">
        <v>196.58699999999999</v>
      </c>
      <c r="M9" s="355">
        <v>164.798</v>
      </c>
      <c r="N9" s="355">
        <v>31.789000000000001</v>
      </c>
      <c r="O9" s="355">
        <v>23.754999999999999</v>
      </c>
      <c r="P9" s="354">
        <v>1.1344806510316774</v>
      </c>
      <c r="Q9" s="354">
        <v>98.751356151465586</v>
      </c>
      <c r="R9" s="355">
        <v>100.44617209582505</v>
      </c>
      <c r="S9" s="355">
        <v>97.540520742366652</v>
      </c>
      <c r="T9" s="355">
        <v>95.8947314969828</v>
      </c>
      <c r="U9" s="355">
        <v>95.769812844619125</v>
      </c>
      <c r="V9" s="356">
        <v>96.864068346676461</v>
      </c>
      <c r="W9" s="264"/>
      <c r="AB9" s="264"/>
      <c r="AC9" s="529"/>
    </row>
    <row r="10" spans="1:29" x14ac:dyDescent="0.25">
      <c r="A10" s="527"/>
      <c r="B10" s="42" t="s">
        <v>4</v>
      </c>
      <c r="C10" s="354">
        <v>29.068999999999999</v>
      </c>
      <c r="D10" s="354">
        <v>58.34805299076676</v>
      </c>
      <c r="E10" s="354">
        <v>25.187999999999999</v>
      </c>
      <c r="F10" s="355">
        <v>2.4750000000000001</v>
      </c>
      <c r="G10" s="355">
        <v>7.846183109307634</v>
      </c>
      <c r="H10" s="355">
        <v>63.315937374548376</v>
      </c>
      <c r="I10" s="355">
        <v>31.483711169974889</v>
      </c>
      <c r="J10" s="355">
        <v>915.2</v>
      </c>
      <c r="K10" s="489">
        <v>62.536556943980905</v>
      </c>
      <c r="L10" s="355">
        <v>196.79599999999999</v>
      </c>
      <c r="M10" s="355">
        <v>164.916</v>
      </c>
      <c r="N10" s="355">
        <v>31.88</v>
      </c>
      <c r="O10" s="355">
        <v>24.306999999999999</v>
      </c>
      <c r="P10" s="354">
        <v>1.511292901325989</v>
      </c>
      <c r="Q10" s="354">
        <v>99.041774110184704</v>
      </c>
      <c r="R10" s="355">
        <v>101.21827083492292</v>
      </c>
      <c r="S10" s="355">
        <v>98.215123047815112</v>
      </c>
      <c r="T10" s="355">
        <v>96.103203017270857</v>
      </c>
      <c r="U10" s="355">
        <v>95.352106761919927</v>
      </c>
      <c r="V10" s="356">
        <v>97.022856291781977</v>
      </c>
      <c r="W10" s="264"/>
      <c r="AB10" s="264"/>
      <c r="AC10" s="529"/>
    </row>
    <row r="11" spans="1:29" x14ac:dyDescent="0.25">
      <c r="A11" s="527"/>
      <c r="B11" s="42" t="s">
        <v>5</v>
      </c>
      <c r="C11" s="354">
        <v>29.102</v>
      </c>
      <c r="D11" s="354">
        <v>58.283265240727388</v>
      </c>
      <c r="E11" s="354">
        <v>25.19</v>
      </c>
      <c r="F11" s="355">
        <v>2.4529999999999998</v>
      </c>
      <c r="G11" s="355">
        <v>7.7737284107114561</v>
      </c>
      <c r="H11" s="355">
        <v>63.195946487222621</v>
      </c>
      <c r="I11" s="355">
        <v>31.461755205827778</v>
      </c>
      <c r="J11" s="355">
        <v>915.6</v>
      </c>
      <c r="K11" s="489">
        <v>63.646932722354229</v>
      </c>
      <c r="L11" s="355">
        <v>200.43900000000002</v>
      </c>
      <c r="M11" s="355">
        <v>165.88900000000001</v>
      </c>
      <c r="N11" s="355">
        <v>34.549999999999997</v>
      </c>
      <c r="O11" s="355">
        <v>24.016999999999999</v>
      </c>
      <c r="P11" s="354">
        <v>2.6446051918968649</v>
      </c>
      <c r="Q11" s="354">
        <v>99.618207961340389</v>
      </c>
      <c r="R11" s="355">
        <v>101.87841963143443</v>
      </c>
      <c r="S11" s="355">
        <v>98.475791771710703</v>
      </c>
      <c r="T11" s="355">
        <v>96.291068700923176</v>
      </c>
      <c r="U11" s="355">
        <v>97.641327273494298</v>
      </c>
      <c r="V11" s="356">
        <v>98.973826156607188</v>
      </c>
      <c r="W11" s="264"/>
      <c r="AB11" s="264"/>
      <c r="AC11" s="529"/>
    </row>
    <row r="12" spans="1:29" x14ac:dyDescent="0.25">
      <c r="A12" s="527"/>
      <c r="B12" s="42" t="s">
        <v>6</v>
      </c>
      <c r="C12" s="354">
        <v>29.013000000000002</v>
      </c>
      <c r="D12" s="354">
        <v>57.976140519153532</v>
      </c>
      <c r="E12" s="354">
        <v>25.059000000000001</v>
      </c>
      <c r="F12" s="355">
        <v>2.5259999999999998</v>
      </c>
      <c r="G12" s="355">
        <v>8.009131551412537</v>
      </c>
      <c r="H12" s="355">
        <v>63.023799532402137</v>
      </c>
      <c r="I12" s="355">
        <v>31.516906214455588</v>
      </c>
      <c r="J12" s="355">
        <v>914.4</v>
      </c>
      <c r="K12" s="489">
        <v>63.64808231939859</v>
      </c>
      <c r="L12" s="355">
        <v>201.745</v>
      </c>
      <c r="M12" s="355">
        <v>165.47399999999999</v>
      </c>
      <c r="N12" s="355">
        <v>36.271000000000001</v>
      </c>
      <c r="O12" s="355">
        <v>24.396000000000001</v>
      </c>
      <c r="P12" s="354">
        <v>3.8029546635357514</v>
      </c>
      <c r="Q12" s="354">
        <v>99.888463394036648</v>
      </c>
      <c r="R12" s="355">
        <v>101.97604750240473</v>
      </c>
      <c r="S12" s="355">
        <v>99.268780022910235</v>
      </c>
      <c r="T12" s="355">
        <v>97.236617248332962</v>
      </c>
      <c r="U12" s="355">
        <v>98.791290450998531</v>
      </c>
      <c r="V12" s="356">
        <v>99.281476978954714</v>
      </c>
      <c r="W12" s="264"/>
      <c r="AB12" s="264"/>
      <c r="AC12" s="529"/>
    </row>
    <row r="13" spans="1:29" x14ac:dyDescent="0.25">
      <c r="A13" s="527"/>
      <c r="B13" s="42" t="s">
        <v>7</v>
      </c>
      <c r="C13" s="354">
        <v>29.192</v>
      </c>
      <c r="D13" s="354">
        <v>58.203568936297479</v>
      </c>
      <c r="E13" s="354">
        <v>25.242999999999999</v>
      </c>
      <c r="F13" s="355">
        <v>2.488</v>
      </c>
      <c r="G13" s="355">
        <v>7.8535353535353538</v>
      </c>
      <c r="H13" s="355">
        <v>63.164191007875587</v>
      </c>
      <c r="I13" s="355">
        <v>31.59427240339819</v>
      </c>
      <c r="J13" s="355">
        <v>922.3</v>
      </c>
      <c r="K13" s="489">
        <v>63.063710527776237</v>
      </c>
      <c r="L13" s="355">
        <v>202.203</v>
      </c>
      <c r="M13" s="355">
        <v>165.673</v>
      </c>
      <c r="N13" s="355">
        <v>36.53</v>
      </c>
      <c r="O13" s="355">
        <v>25.065999999999999</v>
      </c>
      <c r="P13" s="354">
        <v>0.53493557349681975</v>
      </c>
      <c r="Q13" s="354">
        <v>99.279612284830307</v>
      </c>
      <c r="R13" s="355">
        <v>101.10628107485897</v>
      </c>
      <c r="S13" s="355">
        <v>99.557936022106517</v>
      </c>
      <c r="T13" s="355">
        <v>97.759240900518563</v>
      </c>
      <c r="U13" s="355">
        <v>97.971903434166876</v>
      </c>
      <c r="V13" s="356">
        <v>98.162064526775225</v>
      </c>
      <c r="W13" s="264"/>
      <c r="AB13" s="264"/>
      <c r="AC13" s="529"/>
    </row>
    <row r="14" spans="1:29" x14ac:dyDescent="0.25">
      <c r="A14" s="527"/>
      <c r="B14" s="42" t="s">
        <v>8</v>
      </c>
      <c r="C14" s="354">
        <v>29.385000000000002</v>
      </c>
      <c r="D14" s="354">
        <v>58.456672236810697</v>
      </c>
      <c r="E14" s="354">
        <v>25.338999999999999</v>
      </c>
      <c r="F14" s="355">
        <v>2.4700000000000002</v>
      </c>
      <c r="G14" s="355">
        <v>7.7538847904567572</v>
      </c>
      <c r="H14" s="355">
        <v>63.370335004376543</v>
      </c>
      <c r="I14" s="355">
        <v>31.543304407010378</v>
      </c>
      <c r="J14" s="355">
        <v>926.9</v>
      </c>
      <c r="K14" s="489">
        <v>63.064128095989126</v>
      </c>
      <c r="L14" s="355">
        <v>203.26499999999999</v>
      </c>
      <c r="M14" s="355">
        <v>167.334</v>
      </c>
      <c r="N14" s="355">
        <v>35.930999999999997</v>
      </c>
      <c r="O14" s="355">
        <v>25.053000000000001</v>
      </c>
      <c r="P14" s="354">
        <v>0.86154426612550239</v>
      </c>
      <c r="Q14" s="354">
        <v>99.895062836099967</v>
      </c>
      <c r="R14" s="355">
        <v>101.8974367642471</v>
      </c>
      <c r="S14" s="355">
        <v>99.906648461385458</v>
      </c>
      <c r="T14" s="355">
        <v>97.943395267976115</v>
      </c>
      <c r="U14" s="355">
        <v>98.435725669439492</v>
      </c>
      <c r="V14" s="356">
        <v>97.501697731155318</v>
      </c>
      <c r="W14" s="264"/>
      <c r="AB14" s="264"/>
      <c r="AC14" s="529"/>
    </row>
    <row r="15" spans="1:29" x14ac:dyDescent="0.25">
      <c r="A15" s="527"/>
      <c r="B15" s="42" t="s">
        <v>9</v>
      </c>
      <c r="C15" s="354">
        <v>29.324000000000002</v>
      </c>
      <c r="D15" s="354">
        <v>58.202171367326287</v>
      </c>
      <c r="E15" s="354">
        <v>25.315000000000001</v>
      </c>
      <c r="F15" s="355">
        <v>2.5030000000000001</v>
      </c>
      <c r="G15" s="355">
        <v>7.8643918685392906</v>
      </c>
      <c r="H15" s="355">
        <v>63.170116904511445</v>
      </c>
      <c r="I15" s="355">
        <v>31.745328058927839</v>
      </c>
      <c r="J15" s="355">
        <v>930.90000000000009</v>
      </c>
      <c r="K15" s="489">
        <v>62.960159712167084</v>
      </c>
      <c r="L15" s="355">
        <v>203.78900000000002</v>
      </c>
      <c r="M15" s="355">
        <v>167.88300000000001</v>
      </c>
      <c r="N15" s="355">
        <v>35.905999999999999</v>
      </c>
      <c r="O15" s="355">
        <v>25.798999999999999</v>
      </c>
      <c r="P15" s="354">
        <v>0.70229492113778047</v>
      </c>
      <c r="Q15" s="354">
        <v>100.31782157638136</v>
      </c>
      <c r="R15" s="355">
        <v>101.67746160984059</v>
      </c>
      <c r="S15" s="355">
        <v>99.75169386666964</v>
      </c>
      <c r="T15" s="355">
        <v>98.417805370250235</v>
      </c>
      <c r="U15" s="355">
        <v>98.352151057343747</v>
      </c>
      <c r="V15" s="356">
        <v>97.565501365735344</v>
      </c>
      <c r="W15" s="264"/>
      <c r="AB15" s="264"/>
      <c r="AC15" s="529"/>
    </row>
    <row r="16" spans="1:29" ht="18.75" customHeight="1" x14ac:dyDescent="0.25">
      <c r="A16" s="527"/>
      <c r="B16" s="42" t="s">
        <v>10</v>
      </c>
      <c r="C16" s="354">
        <v>29.440999999999999</v>
      </c>
      <c r="D16" s="354">
        <v>58.302473414262231</v>
      </c>
      <c r="E16" s="354">
        <v>25.457999999999998</v>
      </c>
      <c r="F16" s="355">
        <v>2.4830000000000001</v>
      </c>
      <c r="G16" s="355">
        <v>7.7778473875454202</v>
      </c>
      <c r="H16" s="355">
        <v>63.219597203794287</v>
      </c>
      <c r="I16" s="355">
        <v>31.632757039502735</v>
      </c>
      <c r="J16" s="355">
        <v>931.3</v>
      </c>
      <c r="K16" s="489">
        <v>63.252362803436903</v>
      </c>
      <c r="L16" s="355">
        <v>208.24599999999998</v>
      </c>
      <c r="M16" s="355">
        <v>172.67099999999999</v>
      </c>
      <c r="N16" s="355">
        <v>35.575000000000003</v>
      </c>
      <c r="O16" s="355">
        <v>25.925000000000001</v>
      </c>
      <c r="P16" s="354">
        <v>2.7138700653115633</v>
      </c>
      <c r="Q16" s="354">
        <v>102.59930650078711</v>
      </c>
      <c r="R16" s="355">
        <v>104.35993542977502</v>
      </c>
      <c r="S16" s="355">
        <v>100.48857875428796</v>
      </c>
      <c r="T16" s="355">
        <v>98.793262462081827</v>
      </c>
      <c r="U16" s="355">
        <v>99.181530746804626</v>
      </c>
      <c r="V16" s="356">
        <v>97.262331884627557</v>
      </c>
      <c r="W16" s="264"/>
      <c r="AB16" s="264"/>
      <c r="AC16" s="529"/>
    </row>
    <row r="17" spans="1:29" x14ac:dyDescent="0.25">
      <c r="A17" s="527"/>
      <c r="B17" s="42" t="s">
        <v>11</v>
      </c>
      <c r="C17" s="354">
        <v>29.446999999999999</v>
      </c>
      <c r="D17" s="354">
        <v>58.183003694848949</v>
      </c>
      <c r="E17" s="354">
        <v>25.439</v>
      </c>
      <c r="F17" s="355">
        <v>2.54</v>
      </c>
      <c r="G17" s="355">
        <v>7.9407259199049616</v>
      </c>
      <c r="H17" s="355">
        <v>63.201675525083481</v>
      </c>
      <c r="I17" s="355">
        <v>31.290114442897409</v>
      </c>
      <c r="J17" s="355">
        <v>921.4</v>
      </c>
      <c r="K17" s="489">
        <v>63.182985265017088</v>
      </c>
      <c r="L17" s="355">
        <v>206.13399999999999</v>
      </c>
      <c r="M17" s="355">
        <v>170.23099999999999</v>
      </c>
      <c r="N17" s="355">
        <v>35.902999999999999</v>
      </c>
      <c r="O17" s="355">
        <v>25.672999999999998</v>
      </c>
      <c r="P17" s="354">
        <v>1.9595349269585727</v>
      </c>
      <c r="Q17" s="354">
        <v>101.2250309629006</v>
      </c>
      <c r="R17" s="355">
        <v>104.08956386801138</v>
      </c>
      <c r="S17" s="355">
        <v>101.7083937599091</v>
      </c>
      <c r="T17" s="355">
        <v>98.9093903841177</v>
      </c>
      <c r="U17" s="355">
        <v>99.215355616567351</v>
      </c>
      <c r="V17" s="356">
        <v>95.916505621694796</v>
      </c>
      <c r="W17" s="264"/>
      <c r="AB17" s="264"/>
      <c r="AC17" s="529"/>
    </row>
    <row r="18" spans="1:29" x14ac:dyDescent="0.25">
      <c r="A18" s="527"/>
      <c r="B18" s="42" t="s">
        <v>12</v>
      </c>
      <c r="C18" s="354">
        <v>29.280999999999999</v>
      </c>
      <c r="D18" s="354">
        <v>57.752312577661193</v>
      </c>
      <c r="E18" s="354">
        <v>25.16</v>
      </c>
      <c r="F18" s="355">
        <v>2.6619999999999999</v>
      </c>
      <c r="G18" s="355">
        <v>8.3335942146949247</v>
      </c>
      <c r="H18" s="355">
        <v>63.002702116329068</v>
      </c>
      <c r="I18" s="355">
        <v>31.65875482394727</v>
      </c>
      <c r="J18" s="355">
        <v>927</v>
      </c>
      <c r="K18" s="489">
        <v>62.563992827385952</v>
      </c>
      <c r="L18" s="355">
        <v>205.221</v>
      </c>
      <c r="M18" s="355">
        <v>169.39400000000001</v>
      </c>
      <c r="N18" s="355">
        <v>35.826999999999998</v>
      </c>
      <c r="O18" s="355">
        <v>25.754000000000001</v>
      </c>
      <c r="P18" s="354">
        <v>1.9512759464363816</v>
      </c>
      <c r="Q18" s="354">
        <v>101.84429116889828</v>
      </c>
      <c r="R18" s="355">
        <v>103.50689539118922</v>
      </c>
      <c r="S18" s="355">
        <v>101.29031792408469</v>
      </c>
      <c r="T18" s="355">
        <v>99.66331800662698</v>
      </c>
      <c r="U18" s="355">
        <v>99.436548967904884</v>
      </c>
      <c r="V18" s="356">
        <v>95.819071248023278</v>
      </c>
      <c r="W18" s="264"/>
      <c r="AB18" s="264"/>
      <c r="AC18" s="529"/>
    </row>
    <row r="19" spans="1:29" x14ac:dyDescent="0.25">
      <c r="A19" s="527"/>
      <c r="B19" s="42" t="s">
        <v>13</v>
      </c>
      <c r="C19" s="354">
        <v>29.341999999999999</v>
      </c>
      <c r="D19" s="354">
        <v>57.783729494476063</v>
      </c>
      <c r="E19" s="354">
        <v>25.224</v>
      </c>
      <c r="F19" s="355">
        <v>2.6890000000000001</v>
      </c>
      <c r="G19" s="355">
        <v>8.3949923511598143</v>
      </c>
      <c r="H19" s="355">
        <v>63.079225664152503</v>
      </c>
      <c r="I19" s="355">
        <v>31.558857610251518</v>
      </c>
      <c r="J19" s="355">
        <v>926</v>
      </c>
      <c r="K19" s="489">
        <v>62.343899072055599</v>
      </c>
      <c r="L19" s="355">
        <v>208.024</v>
      </c>
      <c r="M19" s="355">
        <v>170.26499999999999</v>
      </c>
      <c r="N19" s="355">
        <v>37.759</v>
      </c>
      <c r="O19" s="355">
        <v>25.914000000000001</v>
      </c>
      <c r="P19" s="354">
        <v>1.7847315231594107</v>
      </c>
      <c r="Q19" s="354">
        <v>102.10822536140185</v>
      </c>
      <c r="R19" s="355">
        <v>104.10363077199952</v>
      </c>
      <c r="S19" s="355">
        <v>101.57035584663052</v>
      </c>
      <c r="T19" s="355">
        <v>99.623506960479958</v>
      </c>
      <c r="U19" s="355">
        <v>99.030331643762835</v>
      </c>
      <c r="V19" s="356">
        <v>96.12568231363754</v>
      </c>
      <c r="W19" s="264"/>
      <c r="AB19" s="264"/>
      <c r="AC19" s="529"/>
    </row>
    <row r="20" spans="1:29" ht="18.75" customHeight="1" x14ac:dyDescent="0.25">
      <c r="A20" s="527"/>
      <c r="B20" s="42" t="s">
        <v>14</v>
      </c>
      <c r="C20" s="354">
        <v>29.454000000000001</v>
      </c>
      <c r="D20" s="354">
        <v>57.915331222840507</v>
      </c>
      <c r="E20" s="354">
        <v>25.268000000000001</v>
      </c>
      <c r="F20" s="355">
        <v>2.6349999999999998</v>
      </c>
      <c r="G20" s="355">
        <v>8.2115366636542113</v>
      </c>
      <c r="H20" s="355">
        <v>63.096525552038067</v>
      </c>
      <c r="I20" s="355">
        <v>31.741019895430163</v>
      </c>
      <c r="J20" s="355">
        <v>934.89999999999986</v>
      </c>
      <c r="K20" s="489">
        <v>63.194603308027474</v>
      </c>
      <c r="L20" s="355">
        <v>211.14099999999999</v>
      </c>
      <c r="M20" s="355">
        <v>172.19399999999999</v>
      </c>
      <c r="N20" s="355">
        <v>38.947000000000003</v>
      </c>
      <c r="O20" s="355">
        <v>26.428999999999998</v>
      </c>
      <c r="P20" s="354">
        <v>0.47361410202668708</v>
      </c>
      <c r="Q20" s="354">
        <v>103.08523128495641</v>
      </c>
      <c r="R20" s="355">
        <v>104.49656016617502</v>
      </c>
      <c r="S20" s="355">
        <v>101.27602580393007</v>
      </c>
      <c r="T20" s="355">
        <v>99.908193408635668</v>
      </c>
      <c r="U20" s="355">
        <v>100.87977888585743</v>
      </c>
      <c r="V20" s="356">
        <v>96.957642427458637</v>
      </c>
      <c r="W20" s="264"/>
      <c r="AB20" s="264"/>
      <c r="AC20" s="529"/>
    </row>
    <row r="21" spans="1:29" x14ac:dyDescent="0.25">
      <c r="A21" s="527"/>
      <c r="B21" s="42" t="s">
        <v>15</v>
      </c>
      <c r="C21" s="354">
        <v>29.667000000000002</v>
      </c>
      <c r="D21" s="354">
        <v>58.244821831746343</v>
      </c>
      <c r="E21" s="354">
        <v>25.445</v>
      </c>
      <c r="F21" s="355">
        <v>2.577</v>
      </c>
      <c r="G21" s="355">
        <v>7.9921845924823227</v>
      </c>
      <c r="H21" s="355">
        <v>63.304211249631884</v>
      </c>
      <c r="I21" s="355">
        <v>31.728856979135067</v>
      </c>
      <c r="J21" s="355">
        <v>941.3</v>
      </c>
      <c r="K21" s="489">
        <v>62.443188878636377</v>
      </c>
      <c r="L21" s="355">
        <v>209.46800000000002</v>
      </c>
      <c r="M21" s="355">
        <v>171.834</v>
      </c>
      <c r="N21" s="355">
        <v>37.634</v>
      </c>
      <c r="O21" s="355">
        <v>26.709</v>
      </c>
      <c r="P21" s="354">
        <v>0.91785930696075546</v>
      </c>
      <c r="Q21" s="354">
        <v>102.1541343305675</v>
      </c>
      <c r="R21" s="355">
        <v>103.59241148346717</v>
      </c>
      <c r="S21" s="355">
        <v>100.5597091401805</v>
      </c>
      <c r="T21" s="355">
        <v>99.163538029889892</v>
      </c>
      <c r="U21" s="355">
        <v>98.640215406259529</v>
      </c>
      <c r="V21" s="356">
        <v>94.993897588042003</v>
      </c>
      <c r="W21" s="264"/>
      <c r="AB21" s="264"/>
      <c r="AC21" s="529"/>
    </row>
    <row r="22" spans="1:29" x14ac:dyDescent="0.25">
      <c r="A22" s="527"/>
      <c r="B22" s="42" t="s">
        <v>16</v>
      </c>
      <c r="C22" s="354">
        <v>29.759</v>
      </c>
      <c r="D22" s="354">
        <v>58.334966871839107</v>
      </c>
      <c r="E22" s="354">
        <v>25.527000000000001</v>
      </c>
      <c r="F22" s="355">
        <v>2.5390000000000001</v>
      </c>
      <c r="G22" s="355">
        <v>7.861167874171775</v>
      </c>
      <c r="H22" s="355">
        <v>63.312031991218099</v>
      </c>
      <c r="I22" s="355">
        <v>31.949998319836016</v>
      </c>
      <c r="J22" s="355">
        <v>950.8</v>
      </c>
      <c r="K22" s="489">
        <v>61.538243370418598</v>
      </c>
      <c r="L22" s="355">
        <v>211.69399999999999</v>
      </c>
      <c r="M22" s="355">
        <v>172.29599999999999</v>
      </c>
      <c r="N22" s="355">
        <v>39.398000000000003</v>
      </c>
      <c r="O22" s="355">
        <v>26.978999999999999</v>
      </c>
      <c r="P22" s="354">
        <v>0.25084226153821998</v>
      </c>
      <c r="Q22" s="354">
        <v>102.09975969211391</v>
      </c>
      <c r="R22" s="355">
        <v>102.82063991098872</v>
      </c>
      <c r="S22" s="355">
        <v>100.89347729772417</v>
      </c>
      <c r="T22" s="355">
        <v>100.18610850425642</v>
      </c>
      <c r="U22" s="355">
        <v>98.212784967509279</v>
      </c>
      <c r="V22" s="356">
        <v>95.905986162385673</v>
      </c>
      <c r="W22" s="264"/>
      <c r="AB22" s="264"/>
      <c r="AC22" s="529"/>
    </row>
    <row r="23" spans="1:29" x14ac:dyDescent="0.25">
      <c r="A23" s="527"/>
      <c r="B23" s="42" t="s">
        <v>17</v>
      </c>
      <c r="C23" s="354">
        <v>29.908000000000001</v>
      </c>
      <c r="D23" s="354">
        <v>58.535248757192633</v>
      </c>
      <c r="E23" s="354">
        <v>25.65</v>
      </c>
      <c r="F23" s="355">
        <v>2.5350000000000001</v>
      </c>
      <c r="G23" s="355">
        <v>7.813704034768671</v>
      </c>
      <c r="H23" s="355">
        <v>63.49669237092418</v>
      </c>
      <c r="I23" s="355">
        <v>31.887789220275511</v>
      </c>
      <c r="J23" s="355">
        <v>953.70000000000016</v>
      </c>
      <c r="K23" s="489">
        <v>61.334803339455505</v>
      </c>
      <c r="L23" s="355">
        <v>210.79999999999998</v>
      </c>
      <c r="M23" s="355">
        <v>173.15299999999999</v>
      </c>
      <c r="N23" s="355">
        <v>37.646999999999998</v>
      </c>
      <c r="O23" s="355">
        <v>27.306000000000001</v>
      </c>
      <c r="P23" s="354">
        <v>7.1903051710009436E-3</v>
      </c>
      <c r="Q23" s="354">
        <v>102.11556725441002</v>
      </c>
      <c r="R23" s="355">
        <v>103.03718038380138</v>
      </c>
      <c r="S23" s="355">
        <v>100.50654559185142</v>
      </c>
      <c r="T23" s="355">
        <v>99.607567653381153</v>
      </c>
      <c r="U23" s="355">
        <v>97.123716306102068</v>
      </c>
      <c r="V23" s="356">
        <v>94.558871567786781</v>
      </c>
      <c r="W23" s="264"/>
      <c r="AB23" s="264"/>
      <c r="AC23" s="529"/>
    </row>
    <row r="24" spans="1:29" ht="18.75" customHeight="1" x14ac:dyDescent="0.25">
      <c r="A24" s="527"/>
      <c r="B24" s="42" t="s">
        <v>18</v>
      </c>
      <c r="C24" s="354">
        <v>29.838999999999999</v>
      </c>
      <c r="D24" s="354">
        <v>58.308906866768282</v>
      </c>
      <c r="E24" s="354">
        <v>25.654</v>
      </c>
      <c r="F24" s="355">
        <v>2.54</v>
      </c>
      <c r="G24" s="355">
        <v>7.8445906297291454</v>
      </c>
      <c r="H24" s="355">
        <v>63.272364872786959</v>
      </c>
      <c r="I24" s="355">
        <v>31.988337410771138</v>
      </c>
      <c r="J24" s="355">
        <v>954.5</v>
      </c>
      <c r="K24" s="489">
        <v>61.920631507817056</v>
      </c>
      <c r="L24" s="355">
        <v>214.81299999999999</v>
      </c>
      <c r="M24" s="355">
        <v>174.62</v>
      </c>
      <c r="N24" s="355">
        <v>40.192999999999998</v>
      </c>
      <c r="O24" s="355">
        <v>27.100999999999999</v>
      </c>
      <c r="P24" s="354">
        <v>-0.11696111106781482</v>
      </c>
      <c r="Q24" s="354">
        <v>102.9646616530987</v>
      </c>
      <c r="R24" s="355">
        <v>103.56737064894672</v>
      </c>
      <c r="S24" s="355">
        <v>101.15179601748888</v>
      </c>
      <c r="T24" s="355">
        <v>100.56314442747632</v>
      </c>
      <c r="U24" s="355">
        <v>99.061724240911545</v>
      </c>
      <c r="V24" s="356">
        <v>95.364136141351437</v>
      </c>
      <c r="W24" s="264"/>
      <c r="AB24" s="264"/>
      <c r="AC24" s="529"/>
    </row>
    <row r="25" spans="1:29" x14ac:dyDescent="0.25">
      <c r="A25" s="527"/>
      <c r="B25" s="42" t="s">
        <v>19</v>
      </c>
      <c r="C25" s="354">
        <v>29.937999999999999</v>
      </c>
      <c r="D25" s="354">
        <v>58.409911228172859</v>
      </c>
      <c r="E25" s="354">
        <v>25.742000000000001</v>
      </c>
      <c r="F25" s="355">
        <v>2.5150000000000001</v>
      </c>
      <c r="G25" s="355">
        <v>7.7496687517332754</v>
      </c>
      <c r="H25" s="355">
        <v>63.316749585406299</v>
      </c>
      <c r="I25" s="355">
        <v>31.969403433763109</v>
      </c>
      <c r="J25" s="355">
        <v>957.1</v>
      </c>
      <c r="K25" s="489">
        <v>62.990705497934272</v>
      </c>
      <c r="L25" s="355">
        <v>220.4</v>
      </c>
      <c r="M25" s="355">
        <v>180.179</v>
      </c>
      <c r="N25" s="355">
        <v>40.220999999999997</v>
      </c>
      <c r="O25" s="355">
        <v>27.51</v>
      </c>
      <c r="P25" s="354">
        <v>3.6466433089354044</v>
      </c>
      <c r="Q25" s="354">
        <v>105.87933123493403</v>
      </c>
      <c r="R25" s="355">
        <v>106.5621758192772</v>
      </c>
      <c r="S25" s="355">
        <v>101.44457166757155</v>
      </c>
      <c r="T25" s="355">
        <v>100.7945204102503</v>
      </c>
      <c r="U25" s="355">
        <v>101.07726539856885</v>
      </c>
      <c r="V25" s="356">
        <v>97.352211157121928</v>
      </c>
      <c r="W25" s="264"/>
      <c r="AB25" s="264"/>
      <c r="AC25" s="529"/>
    </row>
    <row r="26" spans="1:29" x14ac:dyDescent="0.25">
      <c r="A26" s="527"/>
      <c r="B26" s="42" t="s">
        <v>20</v>
      </c>
      <c r="C26" s="354">
        <v>30.106000000000002</v>
      </c>
      <c r="D26" s="354">
        <v>58.634725873989673</v>
      </c>
      <c r="E26" s="354">
        <v>25.861999999999998</v>
      </c>
      <c r="F26" s="355">
        <v>2.4830000000000001</v>
      </c>
      <c r="G26" s="355">
        <v>7.619135291049127</v>
      </c>
      <c r="H26" s="355">
        <v>63.470639789658193</v>
      </c>
      <c r="I26" s="355">
        <v>32.166345578954363</v>
      </c>
      <c r="J26" s="355">
        <v>968.4</v>
      </c>
      <c r="K26" s="489">
        <v>62.317373065239401</v>
      </c>
      <c r="L26" s="355">
        <v>221.238</v>
      </c>
      <c r="M26" s="355">
        <v>181.886</v>
      </c>
      <c r="N26" s="355">
        <v>39.351999999999997</v>
      </c>
      <c r="O26" s="355">
        <v>28.626000000000001</v>
      </c>
      <c r="P26" s="354">
        <v>4.1985674249953364</v>
      </c>
      <c r="Q26" s="354">
        <v>106.38648694354553</v>
      </c>
      <c r="R26" s="355">
        <v>106.41703800768158</v>
      </c>
      <c r="S26" s="355">
        <v>101.06217903531972</v>
      </c>
      <c r="T26" s="355">
        <v>101.03316528741584</v>
      </c>
      <c r="U26" s="355">
        <v>99.937711733529028</v>
      </c>
      <c r="V26" s="356">
        <v>96.764139053152604</v>
      </c>
      <c r="W26" s="264"/>
      <c r="AB26" s="264"/>
      <c r="AC26" s="529"/>
    </row>
    <row r="27" spans="1:29" x14ac:dyDescent="0.25">
      <c r="A27" s="527"/>
      <c r="B27" s="42" t="s">
        <v>21</v>
      </c>
      <c r="C27" s="354">
        <v>30.29</v>
      </c>
      <c r="D27" s="354">
        <v>58.881847517592632</v>
      </c>
      <c r="E27" s="354">
        <v>25.866</v>
      </c>
      <c r="F27" s="355">
        <v>2.3570000000000002</v>
      </c>
      <c r="G27" s="355">
        <v>7.2196526480227892</v>
      </c>
      <c r="H27" s="355">
        <v>63.463706698806426</v>
      </c>
      <c r="I27" s="355">
        <v>32.027071640805545</v>
      </c>
      <c r="J27" s="355">
        <v>970.1</v>
      </c>
      <c r="K27" s="489">
        <v>62.542400059205903</v>
      </c>
      <c r="L27" s="355">
        <v>224.31299999999999</v>
      </c>
      <c r="M27" s="355">
        <v>184.755</v>
      </c>
      <c r="N27" s="355">
        <v>39.558</v>
      </c>
      <c r="O27" s="355">
        <v>29.212</v>
      </c>
      <c r="P27" s="354">
        <v>5.8094059886723004</v>
      </c>
      <c r="Q27" s="354">
        <v>108.0478751338544</v>
      </c>
      <c r="R27" s="355">
        <v>108.54889864185581</v>
      </c>
      <c r="S27" s="355">
        <v>101.18638596388756</v>
      </c>
      <c r="T27" s="355">
        <v>100.71934522287667</v>
      </c>
      <c r="U27" s="355">
        <v>100.47293486172646</v>
      </c>
      <c r="V27" s="356">
        <v>98.115502282639184</v>
      </c>
      <c r="W27" s="264"/>
      <c r="AB27" s="264"/>
      <c r="AC27" s="529"/>
    </row>
    <row r="28" spans="1:29" ht="18.75" customHeight="1" x14ac:dyDescent="0.25">
      <c r="A28" s="527"/>
      <c r="B28" s="42" t="s">
        <v>22</v>
      </c>
      <c r="C28" s="354">
        <v>30.532</v>
      </c>
      <c r="D28" s="354">
        <v>59.240575098469122</v>
      </c>
      <c r="E28" s="354">
        <v>25.952999999999999</v>
      </c>
      <c r="F28" s="355">
        <v>2.2120000000000002</v>
      </c>
      <c r="G28" s="355">
        <v>6.7554361104324459</v>
      </c>
      <c r="H28" s="355">
        <v>63.532470556277772</v>
      </c>
      <c r="I28" s="355">
        <v>32.061443731167302</v>
      </c>
      <c r="J28" s="355">
        <v>978.9</v>
      </c>
      <c r="K28" s="489">
        <v>62.720458445997153</v>
      </c>
      <c r="L28" s="355">
        <v>226.851</v>
      </c>
      <c r="M28" s="355">
        <v>187.279</v>
      </c>
      <c r="N28" s="355">
        <v>39.572000000000003</v>
      </c>
      <c r="O28" s="355">
        <v>29.696999999999999</v>
      </c>
      <c r="P28" s="354">
        <v>6.0138536291273637</v>
      </c>
      <c r="Q28" s="354">
        <v>109.1568056946423</v>
      </c>
      <c r="R28" s="355">
        <v>109.54540506244447</v>
      </c>
      <c r="S28" s="355">
        <v>101.03946589498096</v>
      </c>
      <c r="T28" s="355">
        <v>100.6810403403219</v>
      </c>
      <c r="U28" s="355">
        <v>101.1645061951025</v>
      </c>
      <c r="V28" s="356">
        <v>98.242917710719823</v>
      </c>
      <c r="W28" s="264"/>
      <c r="AB28" s="264"/>
      <c r="AC28" s="529"/>
    </row>
    <row r="29" spans="1:29" x14ac:dyDescent="0.25">
      <c r="A29" s="527"/>
      <c r="B29" s="42" t="s">
        <v>23</v>
      </c>
      <c r="C29" s="354">
        <v>30.704999999999998</v>
      </c>
      <c r="D29" s="354">
        <v>59.464327213571927</v>
      </c>
      <c r="E29" s="354">
        <v>26.099</v>
      </c>
      <c r="F29" s="355">
        <v>2.0609999999999999</v>
      </c>
      <c r="G29" s="355">
        <v>6.2900567661600437</v>
      </c>
      <c r="H29" s="355">
        <v>63.455728561468746</v>
      </c>
      <c r="I29" s="355">
        <v>32.190197036313307</v>
      </c>
      <c r="J29" s="355">
        <v>988.40000000000009</v>
      </c>
      <c r="K29" s="489">
        <v>61.505507955936359</v>
      </c>
      <c r="L29" s="355">
        <v>224.36199999999999</v>
      </c>
      <c r="M29" s="355">
        <v>186.869</v>
      </c>
      <c r="N29" s="355">
        <v>37.493000000000002</v>
      </c>
      <c r="O29" s="355">
        <v>29.902999999999999</v>
      </c>
      <c r="P29" s="354">
        <v>2.2943172131105083</v>
      </c>
      <c r="Q29" s="354">
        <v>108.3085389565834</v>
      </c>
      <c r="R29" s="355">
        <v>108.25936727925675</v>
      </c>
      <c r="S29" s="355">
        <v>100.87938061302123</v>
      </c>
      <c r="T29" s="355">
        <v>100.92520028181369</v>
      </c>
      <c r="U29" s="355">
        <v>99.187420821476209</v>
      </c>
      <c r="V29" s="356">
        <v>95.955656886856403</v>
      </c>
      <c r="W29" s="264"/>
      <c r="AB29" s="264"/>
      <c r="AC29" s="529"/>
    </row>
    <row r="30" spans="1:29" x14ac:dyDescent="0.25">
      <c r="A30" s="527"/>
      <c r="B30" s="42" t="s">
        <v>24</v>
      </c>
      <c r="C30" s="354">
        <v>30.832999999999998</v>
      </c>
      <c r="D30" s="354">
        <v>59.597951096936306</v>
      </c>
      <c r="E30" s="354">
        <v>26.303000000000001</v>
      </c>
      <c r="F30" s="355">
        <v>1.9610000000000001</v>
      </c>
      <c r="G30" s="355">
        <v>5.9797523937305606</v>
      </c>
      <c r="H30" s="355">
        <v>63.388421764762732</v>
      </c>
      <c r="I30" s="355">
        <v>32.160347679434373</v>
      </c>
      <c r="J30" s="355">
        <v>991.6</v>
      </c>
      <c r="K30" s="489">
        <v>61.155543035037297</v>
      </c>
      <c r="L30" s="355">
        <v>226.00900000000001</v>
      </c>
      <c r="M30" s="355">
        <v>187.26900000000001</v>
      </c>
      <c r="N30" s="355">
        <v>38.74</v>
      </c>
      <c r="O30" s="355">
        <v>30.152000000000001</v>
      </c>
      <c r="P30" s="354">
        <v>1.2333110657225976</v>
      </c>
      <c r="Q30" s="354">
        <v>107.69856325945379</v>
      </c>
      <c r="R30" s="355">
        <v>107.74958264550898</v>
      </c>
      <c r="S30" s="355">
        <v>101.14456763734087</v>
      </c>
      <c r="T30" s="355">
        <v>101.09667572335874</v>
      </c>
      <c r="U30" s="355">
        <v>98.43102009170542</v>
      </c>
      <c r="V30" s="356">
        <v>95.954968337494719</v>
      </c>
      <c r="W30" s="264"/>
      <c r="AB30" s="264"/>
      <c r="AC30" s="529"/>
    </row>
    <row r="31" spans="1:29" x14ac:dyDescent="0.25">
      <c r="A31" s="527"/>
      <c r="B31" s="42" t="s">
        <v>25</v>
      </c>
      <c r="C31" s="354">
        <v>30.943999999999999</v>
      </c>
      <c r="D31" s="354">
        <v>59.694812585604879</v>
      </c>
      <c r="E31" s="354">
        <v>26.428000000000001</v>
      </c>
      <c r="F31" s="355">
        <v>1.87</v>
      </c>
      <c r="G31" s="355">
        <v>5.6987871030657642</v>
      </c>
      <c r="H31" s="355">
        <v>63.302274437178077</v>
      </c>
      <c r="I31" s="355">
        <v>32.235651499482934</v>
      </c>
      <c r="J31" s="355">
        <v>997.49999999999989</v>
      </c>
      <c r="K31" s="489">
        <v>61.496114685414852</v>
      </c>
      <c r="L31" s="355">
        <v>227.42700000000002</v>
      </c>
      <c r="M31" s="355">
        <v>189.11500000000001</v>
      </c>
      <c r="N31" s="355">
        <v>38.311999999999998</v>
      </c>
      <c r="O31" s="355">
        <v>30.170999999999999</v>
      </c>
      <c r="P31" s="354">
        <v>0.18316588332834005</v>
      </c>
      <c r="Q31" s="354">
        <v>108.24578197876085</v>
      </c>
      <c r="R31" s="355">
        <v>108.04407416630603</v>
      </c>
      <c r="S31" s="355">
        <v>101.09112648569101</v>
      </c>
      <c r="T31" s="355">
        <v>101.27985381885911</v>
      </c>
      <c r="U31" s="355">
        <v>99.086679770937906</v>
      </c>
      <c r="V31" s="356">
        <v>95.846527780493119</v>
      </c>
      <c r="W31" s="264"/>
      <c r="AB31" s="264"/>
      <c r="AC31" s="529"/>
    </row>
    <row r="32" spans="1:29" ht="18.75" customHeight="1" x14ac:dyDescent="0.25">
      <c r="A32" s="527"/>
      <c r="B32" s="42" t="s">
        <v>26</v>
      </c>
      <c r="C32" s="354">
        <v>31.155999999999999</v>
      </c>
      <c r="D32" s="354">
        <v>59.989217498459645</v>
      </c>
      <c r="E32" s="354">
        <v>26.631</v>
      </c>
      <c r="F32" s="355">
        <v>1.8260000000000001</v>
      </c>
      <c r="G32" s="355">
        <v>5.5363531623309683</v>
      </c>
      <c r="H32" s="355">
        <v>63.5050831792976</v>
      </c>
      <c r="I32" s="355">
        <v>32.106175375529595</v>
      </c>
      <c r="J32" s="355">
        <v>1000.3000000000001</v>
      </c>
      <c r="K32" s="489">
        <v>62.349700587437006</v>
      </c>
      <c r="L32" s="355">
        <v>231.989</v>
      </c>
      <c r="M32" s="355">
        <v>193.458</v>
      </c>
      <c r="N32" s="355">
        <v>38.530999999999999</v>
      </c>
      <c r="O32" s="355">
        <v>30.81</v>
      </c>
      <c r="P32" s="354">
        <v>0.66945189718001785</v>
      </c>
      <c r="Q32" s="354">
        <v>109.8875580012662</v>
      </c>
      <c r="R32" s="355">
        <v>110.12511395126883</v>
      </c>
      <c r="S32" s="355">
        <v>101.20615584595542</v>
      </c>
      <c r="T32" s="355">
        <v>100.98783939083023</v>
      </c>
      <c r="U32" s="355">
        <v>100.09806784393263</v>
      </c>
      <c r="V32" s="356">
        <v>97.784208957867008</v>
      </c>
      <c r="W32" s="264"/>
      <c r="AB32" s="264"/>
      <c r="AC32" s="529"/>
    </row>
    <row r="33" spans="1:29" x14ac:dyDescent="0.25">
      <c r="A33" s="527"/>
      <c r="B33" s="42" t="s">
        <v>27</v>
      </c>
      <c r="C33" s="354">
        <v>31.11</v>
      </c>
      <c r="D33" s="354">
        <v>59.784384188173803</v>
      </c>
      <c r="E33" s="354">
        <v>26.591999999999999</v>
      </c>
      <c r="F33" s="355">
        <v>1.849</v>
      </c>
      <c r="G33" s="355">
        <v>5.6100003034072632</v>
      </c>
      <c r="H33" s="355">
        <v>63.337625151334628</v>
      </c>
      <c r="I33" s="355">
        <v>32.111861137897783</v>
      </c>
      <c r="J33" s="355">
        <v>999</v>
      </c>
      <c r="K33" s="489">
        <v>61.429319910556401</v>
      </c>
      <c r="L33" s="355">
        <v>231.392</v>
      </c>
      <c r="M33" s="355">
        <v>192.62700000000001</v>
      </c>
      <c r="N33" s="355">
        <v>38.765000000000001</v>
      </c>
      <c r="O33" s="355">
        <v>31.238</v>
      </c>
      <c r="P33" s="354">
        <v>1.1702363702420504</v>
      </c>
      <c r="Q33" s="354">
        <v>109.57600487153113</v>
      </c>
      <c r="R33" s="355">
        <v>109.79344370932681</v>
      </c>
      <c r="S33" s="355">
        <v>101.97835538785816</v>
      </c>
      <c r="T33" s="355">
        <v>101.77639382870937</v>
      </c>
      <c r="U33" s="355">
        <v>99.274164785783015</v>
      </c>
      <c r="V33" s="356">
        <v>97.682571165951359</v>
      </c>
      <c r="W33" s="264"/>
      <c r="AB33" s="264"/>
      <c r="AC33" s="529"/>
    </row>
    <row r="34" spans="1:29" x14ac:dyDescent="0.25">
      <c r="A34" s="527"/>
      <c r="B34" s="42" t="s">
        <v>28</v>
      </c>
      <c r="C34" s="354">
        <v>31.332999999999998</v>
      </c>
      <c r="D34" s="354">
        <v>60.097435602355333</v>
      </c>
      <c r="E34" s="354">
        <v>26.757000000000001</v>
      </c>
      <c r="F34" s="355">
        <v>1.76</v>
      </c>
      <c r="G34" s="355">
        <v>5.318345269392319</v>
      </c>
      <c r="H34" s="355">
        <v>63.473157258760573</v>
      </c>
      <c r="I34" s="355">
        <v>31.892892477579547</v>
      </c>
      <c r="J34" s="355">
        <v>999.3</v>
      </c>
      <c r="K34" s="489">
        <v>61.669935425494451</v>
      </c>
      <c r="L34" s="355">
        <v>232.12799999999999</v>
      </c>
      <c r="M34" s="355">
        <v>193.61699999999999</v>
      </c>
      <c r="N34" s="355">
        <v>38.511000000000003</v>
      </c>
      <c r="O34" s="355">
        <v>32.317</v>
      </c>
      <c r="P34" s="354">
        <v>1.635507848461093</v>
      </c>
      <c r="Q34" s="354">
        <v>109.45998171424201</v>
      </c>
      <c r="R34" s="355">
        <v>110.43020660533304</v>
      </c>
      <c r="S34" s="355">
        <v>102.28589625990246</v>
      </c>
      <c r="T34" s="355">
        <v>101.38722618031468</v>
      </c>
      <c r="U34" s="355">
        <v>98.9757987157424</v>
      </c>
      <c r="V34" s="356">
        <v>97.112404652782459</v>
      </c>
      <c r="W34" s="264"/>
      <c r="AB34" s="264"/>
      <c r="AC34" s="529"/>
    </row>
    <row r="35" spans="1:29" x14ac:dyDescent="0.25">
      <c r="A35" s="527"/>
      <c r="B35" s="42" t="s">
        <v>29</v>
      </c>
      <c r="C35" s="354">
        <v>31.54</v>
      </c>
      <c r="D35" s="354">
        <v>60.379814687188912</v>
      </c>
      <c r="E35" s="354">
        <v>26.86</v>
      </c>
      <c r="F35" s="355">
        <v>1.6879999999999999</v>
      </c>
      <c r="G35" s="355">
        <v>5.0800529673769113</v>
      </c>
      <c r="H35" s="355">
        <v>63.611302549965544</v>
      </c>
      <c r="I35" s="355">
        <v>32.308180088776155</v>
      </c>
      <c r="J35" s="355">
        <v>1018.9999999999999</v>
      </c>
      <c r="K35" s="489">
        <v>61.524609843937569</v>
      </c>
      <c r="L35" s="355">
        <v>233.92099999999999</v>
      </c>
      <c r="M35" s="355">
        <v>194.50800000000001</v>
      </c>
      <c r="N35" s="355">
        <v>39.412999999999997</v>
      </c>
      <c r="O35" s="355">
        <v>31.553999999999998</v>
      </c>
      <c r="P35" s="354">
        <v>1.1974993685070157</v>
      </c>
      <c r="Q35" s="354">
        <v>109.54202453439198</v>
      </c>
      <c r="R35" s="355">
        <v>109.09244876713299</v>
      </c>
      <c r="S35" s="355">
        <v>101.00467284932391</v>
      </c>
      <c r="T35" s="355">
        <v>101.42091846307773</v>
      </c>
      <c r="U35" s="355">
        <v>99.459114456908949</v>
      </c>
      <c r="V35" s="356">
        <v>96.365931420350805</v>
      </c>
      <c r="W35" s="264"/>
      <c r="AB35" s="264"/>
      <c r="AC35" s="529"/>
    </row>
    <row r="36" spans="1:29" ht="18.75" customHeight="1" x14ac:dyDescent="0.25">
      <c r="A36" s="527"/>
      <c r="B36" s="42" t="s">
        <v>30</v>
      </c>
      <c r="C36" s="354">
        <v>31.571999999999999</v>
      </c>
      <c r="D36" s="354">
        <v>60.325588505044323</v>
      </c>
      <c r="E36" s="354">
        <v>26.858000000000001</v>
      </c>
      <c r="F36" s="355">
        <v>1.6870000000000001</v>
      </c>
      <c r="G36" s="355">
        <v>5.0723112540966353</v>
      </c>
      <c r="H36" s="355">
        <v>63.548991134209722</v>
      </c>
      <c r="I36" s="355">
        <v>32.113898390979351</v>
      </c>
      <c r="J36" s="355">
        <v>1013.9</v>
      </c>
      <c r="K36" s="489">
        <v>61.542748882996776</v>
      </c>
      <c r="L36" s="355">
        <v>236.52</v>
      </c>
      <c r="M36" s="355">
        <v>197.35900000000001</v>
      </c>
      <c r="N36" s="355">
        <v>39.161000000000001</v>
      </c>
      <c r="O36" s="355">
        <v>31.798999999999999</v>
      </c>
      <c r="P36" s="354">
        <v>1.1542297412769686</v>
      </c>
      <c r="Q36" s="354">
        <v>111.15591287767978</v>
      </c>
      <c r="R36" s="355">
        <v>111.36942128854447</v>
      </c>
      <c r="S36" s="355">
        <v>101.79151699899161</v>
      </c>
      <c r="T36" s="355">
        <v>101.59637056846785</v>
      </c>
      <c r="U36" s="355">
        <v>99.758130383299047</v>
      </c>
      <c r="V36" s="356">
        <v>97.468822205023045</v>
      </c>
      <c r="W36" s="264"/>
      <c r="AB36" s="264"/>
      <c r="AC36" s="529"/>
    </row>
    <row r="37" spans="1:29" x14ac:dyDescent="0.25">
      <c r="A37" s="527"/>
      <c r="B37" s="42" t="s">
        <v>52</v>
      </c>
      <c r="C37" s="354">
        <v>31.747</v>
      </c>
      <c r="D37" s="354">
        <v>60.54659190601518</v>
      </c>
      <c r="E37" s="354">
        <v>26.962</v>
      </c>
      <c r="F37" s="355">
        <v>1.643</v>
      </c>
      <c r="G37" s="355">
        <v>4.9206349206349209</v>
      </c>
      <c r="H37" s="355">
        <v>63.680054926192931</v>
      </c>
      <c r="I37" s="355">
        <v>32.018773427410466</v>
      </c>
      <c r="J37" s="355">
        <v>1016.5</v>
      </c>
      <c r="K37" s="489">
        <v>61.819206746488085</v>
      </c>
      <c r="L37" s="355">
        <v>241.36500000000001</v>
      </c>
      <c r="M37" s="355">
        <v>200.18899999999999</v>
      </c>
      <c r="N37" s="355">
        <v>41.176000000000002</v>
      </c>
      <c r="O37" s="355">
        <v>32.796999999999997</v>
      </c>
      <c r="P37" s="354">
        <v>2.4995472252683504</v>
      </c>
      <c r="Q37" s="354">
        <v>112.3149088608574</v>
      </c>
      <c r="R37" s="355">
        <v>112.86496213052436</v>
      </c>
      <c r="S37" s="355">
        <v>102.01095182039704</v>
      </c>
      <c r="T37" s="355">
        <v>101.51379613512992</v>
      </c>
      <c r="U37" s="355">
        <v>100.19325919397744</v>
      </c>
      <c r="V37" s="356">
        <v>98.630967423528773</v>
      </c>
      <c r="W37" s="264"/>
      <c r="AB37" s="264"/>
      <c r="AC37" s="529"/>
    </row>
    <row r="38" spans="1:29" x14ac:dyDescent="0.25">
      <c r="A38" s="527"/>
      <c r="B38" s="42" t="s">
        <v>53</v>
      </c>
      <c r="C38" s="354">
        <v>31.81</v>
      </c>
      <c r="D38" s="354">
        <v>60.575476548664142</v>
      </c>
      <c r="E38" s="354">
        <v>27.023</v>
      </c>
      <c r="F38" s="355">
        <v>1.6180000000000001</v>
      </c>
      <c r="G38" s="355">
        <v>4.8402536795500781</v>
      </c>
      <c r="H38" s="355">
        <v>63.656618361167709</v>
      </c>
      <c r="I38" s="355">
        <v>32.030807922037098</v>
      </c>
      <c r="J38" s="355">
        <v>1018.9000000000001</v>
      </c>
      <c r="K38" s="489">
        <v>61.929041995279619</v>
      </c>
      <c r="L38" s="355">
        <v>244.232</v>
      </c>
      <c r="M38" s="355">
        <v>202.24199999999999</v>
      </c>
      <c r="N38" s="355">
        <v>41.99</v>
      </c>
      <c r="O38" s="355">
        <v>32.326999999999998</v>
      </c>
      <c r="P38" s="354">
        <v>3.4264747477774415</v>
      </c>
      <c r="Q38" s="354">
        <v>113.21060034660231</v>
      </c>
      <c r="R38" s="355">
        <v>113.72229682075009</v>
      </c>
      <c r="S38" s="355">
        <v>102.29595393804647</v>
      </c>
      <c r="T38" s="355">
        <v>101.83567059508707</v>
      </c>
      <c r="U38" s="355">
        <v>100.95282201038256</v>
      </c>
      <c r="V38" s="356">
        <v>99.35635106636974</v>
      </c>
      <c r="W38" s="264"/>
      <c r="AB38" s="264"/>
      <c r="AC38" s="529"/>
    </row>
    <row r="39" spans="1:29" x14ac:dyDescent="0.25">
      <c r="A39" s="527"/>
      <c r="B39" s="42" t="s">
        <v>54</v>
      </c>
      <c r="C39" s="354">
        <v>31.844999999999999</v>
      </c>
      <c r="D39" s="354">
        <v>60.563701717350376</v>
      </c>
      <c r="E39" s="354">
        <v>27.042000000000002</v>
      </c>
      <c r="F39" s="355">
        <v>1.5849999999999997</v>
      </c>
      <c r="G39" s="355">
        <v>4.7412503739156442</v>
      </c>
      <c r="H39" s="355">
        <v>63.57809855270915</v>
      </c>
      <c r="I39" s="355">
        <v>32.121212121212125</v>
      </c>
      <c r="J39" s="355">
        <v>1022.9000000000001</v>
      </c>
      <c r="K39" s="489">
        <v>61.645011303259146</v>
      </c>
      <c r="L39" s="355">
        <v>245.607</v>
      </c>
      <c r="M39" s="355">
        <v>202.87899999999999</v>
      </c>
      <c r="N39" s="355">
        <v>42.728000000000002</v>
      </c>
      <c r="O39" s="355">
        <v>33.079000000000001</v>
      </c>
      <c r="P39" s="354">
        <v>3.6016869551013464</v>
      </c>
      <c r="Q39" s="354">
        <v>113.4873853424011</v>
      </c>
      <c r="R39" s="355">
        <v>113.67948229010359</v>
      </c>
      <c r="S39" s="355">
        <v>102.68123980099557</v>
      </c>
      <c r="T39" s="355">
        <v>102.50772781488591</v>
      </c>
      <c r="U39" s="355">
        <v>100.94662227437864</v>
      </c>
      <c r="V39" s="356">
        <v>99.976201667889171</v>
      </c>
      <c r="W39" s="264"/>
      <c r="AB39" s="264"/>
      <c r="AC39" s="529"/>
    </row>
    <row r="40" spans="1:29" ht="18.75" customHeight="1" x14ac:dyDescent="0.25">
      <c r="A40" s="527"/>
      <c r="B40" s="42" t="s">
        <v>55</v>
      </c>
      <c r="C40" s="354">
        <v>31.946000000000002</v>
      </c>
      <c r="D40" s="354">
        <v>60.678468317884814</v>
      </c>
      <c r="E40" s="354">
        <v>27.148</v>
      </c>
      <c r="F40" s="355">
        <v>1.5269999999999999</v>
      </c>
      <c r="G40" s="355">
        <v>4.5618856989215191</v>
      </c>
      <c r="H40" s="355">
        <v>63.578863394620875</v>
      </c>
      <c r="I40" s="355">
        <v>32.219996243661178</v>
      </c>
      <c r="J40" s="355">
        <v>1029.3</v>
      </c>
      <c r="K40" s="489">
        <v>61.326280694164971</v>
      </c>
      <c r="L40" s="355">
        <v>247.45400000000001</v>
      </c>
      <c r="M40" s="355">
        <v>203.78700000000001</v>
      </c>
      <c r="N40" s="355">
        <v>43.667000000000002</v>
      </c>
      <c r="O40" s="355">
        <v>33.237000000000002</v>
      </c>
      <c r="P40" s="354">
        <v>2.1539981723578183</v>
      </c>
      <c r="Q40" s="354">
        <v>113.55020920953265</v>
      </c>
      <c r="R40" s="355">
        <v>113.39368668386587</v>
      </c>
      <c r="S40" s="355">
        <v>102.62079543938864</v>
      </c>
      <c r="T40" s="355">
        <v>102.76244764735409</v>
      </c>
      <c r="U40" s="355">
        <v>100.70918348447846</v>
      </c>
      <c r="V40" s="356">
        <v>99.381699348445153</v>
      </c>
      <c r="W40" s="264"/>
      <c r="AB40" s="264"/>
      <c r="AC40" s="529"/>
    </row>
    <row r="41" spans="1:29" x14ac:dyDescent="0.25">
      <c r="A41" s="527"/>
      <c r="B41" s="42" t="s">
        <v>85</v>
      </c>
      <c r="C41" s="354">
        <v>32.064999999999998</v>
      </c>
      <c r="D41" s="354">
        <v>60.825935199939295</v>
      </c>
      <c r="E41" s="354">
        <v>27.257999999999999</v>
      </c>
      <c r="F41" s="355">
        <v>1.4850000000000001</v>
      </c>
      <c r="G41" s="355">
        <v>4.4262295081967213</v>
      </c>
      <c r="H41" s="355">
        <v>63.642916761514527</v>
      </c>
      <c r="I41" s="355">
        <v>32.271947606424447</v>
      </c>
      <c r="J41" s="355">
        <v>1034.8</v>
      </c>
      <c r="K41" s="489">
        <v>62.027372242936806</v>
      </c>
      <c r="L41" s="355">
        <v>251.51400000000001</v>
      </c>
      <c r="M41" s="355">
        <v>207.471</v>
      </c>
      <c r="N41" s="355">
        <v>44.042999999999999</v>
      </c>
      <c r="O41" s="355">
        <v>33.783999999999999</v>
      </c>
      <c r="P41" s="354">
        <v>2.5121417645313171</v>
      </c>
      <c r="Q41" s="354">
        <v>115.13641859414628</v>
      </c>
      <c r="R41" s="355">
        <v>114.79261851779749</v>
      </c>
      <c r="S41" s="355">
        <v>102.32874336097343</v>
      </c>
      <c r="T41" s="355">
        <v>102.63521454557079</v>
      </c>
      <c r="U41" s="355">
        <v>101.64771399300675</v>
      </c>
      <c r="V41" s="356">
        <v>100.4074206492146</v>
      </c>
      <c r="W41" s="264"/>
      <c r="AB41" s="264"/>
      <c r="AC41" s="529"/>
    </row>
    <row r="42" spans="1:29" x14ac:dyDescent="0.25">
      <c r="A42" s="527"/>
      <c r="B42" s="42" t="s">
        <v>86</v>
      </c>
      <c r="C42" s="354">
        <v>32.063000000000002</v>
      </c>
      <c r="D42" s="354">
        <v>60.740333794305407</v>
      </c>
      <c r="E42" s="354">
        <v>27.253</v>
      </c>
      <c r="F42" s="355">
        <v>1.429</v>
      </c>
      <c r="G42" s="355">
        <v>4.2666905529678729</v>
      </c>
      <c r="H42" s="355">
        <v>63.447439710534788</v>
      </c>
      <c r="I42" s="355">
        <v>31.952718086267662</v>
      </c>
      <c r="J42" s="355">
        <v>1024.4999999999998</v>
      </c>
      <c r="K42" s="489">
        <v>62.647053720155469</v>
      </c>
      <c r="L42" s="355">
        <v>254.25700000000001</v>
      </c>
      <c r="M42" s="355">
        <v>209.6</v>
      </c>
      <c r="N42" s="355">
        <v>44.656999999999996</v>
      </c>
      <c r="O42" s="355">
        <v>34.581000000000003</v>
      </c>
      <c r="P42" s="354">
        <v>2.7635673225804069</v>
      </c>
      <c r="Q42" s="354">
        <v>116.3392515034781</v>
      </c>
      <c r="R42" s="355">
        <v>117.15069779602982</v>
      </c>
      <c r="S42" s="355">
        <v>103.69906850505811</v>
      </c>
      <c r="T42" s="355">
        <v>102.98079515063046</v>
      </c>
      <c r="U42" s="355">
        <v>102.87628815300464</v>
      </c>
      <c r="V42" s="356">
        <v>101.55050258835871</v>
      </c>
      <c r="W42" s="264"/>
      <c r="AB42" s="264"/>
      <c r="AC42" s="529"/>
    </row>
    <row r="43" spans="1:29" x14ac:dyDescent="0.25">
      <c r="A43" s="527"/>
      <c r="B43" s="42" t="s">
        <v>87</v>
      </c>
      <c r="C43" s="354">
        <v>32.154000000000003</v>
      </c>
      <c r="D43" s="354">
        <v>60.830905444776569</v>
      </c>
      <c r="E43" s="354">
        <v>27.378</v>
      </c>
      <c r="F43" s="355">
        <v>1.4630000000000001</v>
      </c>
      <c r="G43" s="355">
        <v>4.3519647797245442</v>
      </c>
      <c r="H43" s="355">
        <v>63.598698399485414</v>
      </c>
      <c r="I43" s="355">
        <v>31.936928531442437</v>
      </c>
      <c r="J43" s="355">
        <v>1026.9000000000001</v>
      </c>
      <c r="K43" s="489">
        <v>62.137888169571823</v>
      </c>
      <c r="L43" s="355">
        <v>255.92500000000001</v>
      </c>
      <c r="M43" s="355">
        <v>212.245</v>
      </c>
      <c r="N43" s="355">
        <v>43.68</v>
      </c>
      <c r="O43" s="355">
        <v>34.999000000000002</v>
      </c>
      <c r="P43" s="354">
        <v>3.33262493549773</v>
      </c>
      <c r="Q43" s="354">
        <v>117.26949424496635</v>
      </c>
      <c r="R43" s="355">
        <v>118.14581101402115</v>
      </c>
      <c r="S43" s="355">
        <v>103.8803527030904</v>
      </c>
      <c r="T43" s="355">
        <v>103.10984637478533</v>
      </c>
      <c r="U43" s="355">
        <v>101.97434893043393</v>
      </c>
      <c r="V43" s="356">
        <v>100.87794315109593</v>
      </c>
      <c r="W43" s="264"/>
      <c r="AB43" s="264"/>
      <c r="AC43" s="529"/>
    </row>
    <row r="44" spans="1:29" ht="18.75" customHeight="1" x14ac:dyDescent="0.25">
      <c r="A44" s="527"/>
      <c r="B44" s="42" t="s">
        <v>88</v>
      </c>
      <c r="C44" s="354">
        <v>32.343000000000004</v>
      </c>
      <c r="D44" s="354">
        <v>61.106387802527912</v>
      </c>
      <c r="E44" s="354">
        <v>27.591999999999999</v>
      </c>
      <c r="F44" s="355">
        <v>1.417</v>
      </c>
      <c r="G44" s="355">
        <v>4.1972748815165879</v>
      </c>
      <c r="H44" s="355">
        <v>63.783559107483612</v>
      </c>
      <c r="I44" s="355">
        <v>31.904894413010545</v>
      </c>
      <c r="J44" s="355">
        <v>1031.9000000000001</v>
      </c>
      <c r="K44" s="489">
        <v>62.259220704480441</v>
      </c>
      <c r="L44" s="355">
        <v>258.88</v>
      </c>
      <c r="M44" s="355">
        <v>215.613</v>
      </c>
      <c r="N44" s="355">
        <v>43.267000000000003</v>
      </c>
      <c r="O44" s="355">
        <v>35.377000000000002</v>
      </c>
      <c r="P44" s="354">
        <v>4.1005743119784999</v>
      </c>
      <c r="Q44" s="354">
        <v>118.20641991957659</v>
      </c>
      <c r="R44" s="355">
        <v>119.20931011510224</v>
      </c>
      <c r="S44" s="355">
        <v>103.4091396256844</v>
      </c>
      <c r="T44" s="355">
        <v>102.53917391446437</v>
      </c>
      <c r="U44" s="355">
        <v>101.36475013207301</v>
      </c>
      <c r="V44" s="356">
        <v>100.03844114172172</v>
      </c>
      <c r="W44" s="264"/>
      <c r="AB44" s="264"/>
      <c r="AC44" s="529"/>
    </row>
    <row r="45" spans="1:29" x14ac:dyDescent="0.25">
      <c r="A45" s="527"/>
      <c r="B45" s="42" t="s">
        <v>98</v>
      </c>
      <c r="C45" s="354">
        <v>32.386000000000003</v>
      </c>
      <c r="D45" s="354">
        <v>61.104507462123351</v>
      </c>
      <c r="E45" s="354">
        <v>27.614999999999998</v>
      </c>
      <c r="F45" s="355">
        <v>1.3620000000000003</v>
      </c>
      <c r="G45" s="355">
        <v>4.0357947137608159</v>
      </c>
      <c r="H45" s="355">
        <v>63.674270296786851</v>
      </c>
      <c r="I45" s="355">
        <v>31.915025010807135</v>
      </c>
      <c r="J45" s="355">
        <v>1033.5999999999997</v>
      </c>
      <c r="K45" s="489">
        <v>62.480501683012626</v>
      </c>
      <c r="L45" s="355">
        <v>260.96600000000001</v>
      </c>
      <c r="M45" s="355">
        <v>216.49299999999999</v>
      </c>
      <c r="N45" s="355">
        <v>44.472999999999999</v>
      </c>
      <c r="O45" s="355">
        <v>35.841999999999999</v>
      </c>
      <c r="P45" s="354">
        <v>2.9995667725644548</v>
      </c>
      <c r="Q45" s="354">
        <v>118.59001234941702</v>
      </c>
      <c r="R45" s="355">
        <v>119.5581943290973</v>
      </c>
      <c r="S45" s="355">
        <v>103.75095981722868</v>
      </c>
      <c r="T45" s="355">
        <v>102.91078478587055</v>
      </c>
      <c r="U45" s="355">
        <v>102.09642071894396</v>
      </c>
      <c r="V45" s="356">
        <v>100.3153033075089</v>
      </c>
      <c r="W45" s="264"/>
      <c r="AB45" s="264"/>
      <c r="AC45" s="529"/>
    </row>
    <row r="46" spans="1:29" x14ac:dyDescent="0.25">
      <c r="A46" s="527"/>
      <c r="B46" s="42" t="s">
        <v>99</v>
      </c>
      <c r="C46" s="354">
        <v>32.430999999999997</v>
      </c>
      <c r="D46" s="354">
        <v>61.109854908611268</v>
      </c>
      <c r="E46" s="354">
        <v>27.670999999999999</v>
      </c>
      <c r="F46" s="355">
        <v>1.377</v>
      </c>
      <c r="G46" s="355">
        <v>4.073000473260767</v>
      </c>
      <c r="H46" s="355">
        <v>63.704541172036933</v>
      </c>
      <c r="I46" s="355">
        <v>32.151336684036878</v>
      </c>
      <c r="J46" s="355">
        <v>1042.7</v>
      </c>
      <c r="K46" s="489">
        <v>62.499195301808541</v>
      </c>
      <c r="L46" s="355">
        <v>264.98200000000003</v>
      </c>
      <c r="M46" s="355">
        <v>219.41300000000001</v>
      </c>
      <c r="N46" s="355">
        <v>45.569000000000003</v>
      </c>
      <c r="O46" s="355">
        <v>35.981000000000002</v>
      </c>
      <c r="P46" s="354">
        <v>3.1004448293898257</v>
      </c>
      <c r="Q46" s="354">
        <v>119.94628581126851</v>
      </c>
      <c r="R46" s="355">
        <v>120.03674028442546</v>
      </c>
      <c r="S46" s="355">
        <v>103.4670392875191</v>
      </c>
      <c r="T46" s="355">
        <v>103.38907102125596</v>
      </c>
      <c r="U46" s="355">
        <v>102.66575868218268</v>
      </c>
      <c r="V46" s="356">
        <v>101.0468502604984</v>
      </c>
      <c r="W46" s="264"/>
      <c r="AB46" s="264"/>
      <c r="AC46" s="529"/>
    </row>
    <row r="47" spans="1:29" x14ac:dyDescent="0.25">
      <c r="A47" s="527"/>
      <c r="B47" s="42" t="s">
        <v>100</v>
      </c>
      <c r="C47" s="354">
        <v>32.597000000000001</v>
      </c>
      <c r="D47" s="354">
        <v>61.344047574240662</v>
      </c>
      <c r="E47" s="354">
        <v>27.757000000000001</v>
      </c>
      <c r="F47" s="355">
        <v>1.363</v>
      </c>
      <c r="G47" s="355">
        <v>4.013545347467609</v>
      </c>
      <c r="H47" s="355">
        <v>63.909066957732698</v>
      </c>
      <c r="I47" s="355">
        <v>31.966131852624475</v>
      </c>
      <c r="J47" s="355">
        <v>1042.0000000000002</v>
      </c>
      <c r="K47" s="489">
        <v>63.25528279012417</v>
      </c>
      <c r="L47" s="355">
        <v>268.87599999999998</v>
      </c>
      <c r="M47" s="355">
        <v>221.95</v>
      </c>
      <c r="N47" s="355">
        <v>46.926000000000002</v>
      </c>
      <c r="O47" s="355">
        <v>36.875999999999998</v>
      </c>
      <c r="P47" s="354">
        <v>3.1446900264389122</v>
      </c>
      <c r="Q47" s="354">
        <v>120.95725633454317</v>
      </c>
      <c r="R47" s="355">
        <v>121.74980179232796</v>
      </c>
      <c r="S47" s="355">
        <v>103.87889965560542</v>
      </c>
      <c r="T47" s="355">
        <v>103.2026870550941</v>
      </c>
      <c r="U47" s="355">
        <v>103.75241649955157</v>
      </c>
      <c r="V47" s="356">
        <v>101.93239048780634</v>
      </c>
      <c r="W47" s="264"/>
      <c r="AB47" s="264"/>
      <c r="AC47" s="529"/>
    </row>
    <row r="48" spans="1:29" ht="18.75" customHeight="1" x14ac:dyDescent="0.25">
      <c r="A48" s="527"/>
      <c r="B48" s="42" t="s">
        <v>101</v>
      </c>
      <c r="C48" s="354">
        <v>32.697000000000003</v>
      </c>
      <c r="D48" s="354">
        <v>61.453595459158741</v>
      </c>
      <c r="E48" s="354">
        <v>27.766999999999999</v>
      </c>
      <c r="F48" s="355">
        <v>1.298</v>
      </c>
      <c r="G48" s="355">
        <v>3.8182085600823652</v>
      </c>
      <c r="H48" s="355">
        <v>63.893169943239485</v>
      </c>
      <c r="I48" s="355">
        <v>32.201731045661681</v>
      </c>
      <c r="J48" s="355">
        <v>1052.9000000000001</v>
      </c>
      <c r="K48" s="489">
        <v>62.794534852653541</v>
      </c>
      <c r="L48" s="355">
        <v>269.935</v>
      </c>
      <c r="M48" s="355">
        <v>222.81800000000001</v>
      </c>
      <c r="N48" s="355">
        <v>47.116999999999997</v>
      </c>
      <c r="O48" s="355">
        <v>37.951000000000001</v>
      </c>
      <c r="P48" s="354">
        <v>2.6903302362436987</v>
      </c>
      <c r="Q48" s="354">
        <v>121.38656297585415</v>
      </c>
      <c r="R48" s="355">
        <v>121.28799544883817</v>
      </c>
      <c r="S48" s="355">
        <v>103.32366953037244</v>
      </c>
      <c r="T48" s="355">
        <v>103.40763792765809</v>
      </c>
      <c r="U48" s="355">
        <v>103.6281905164889</v>
      </c>
      <c r="V48" s="356">
        <v>101.97619906240242</v>
      </c>
      <c r="W48" s="264"/>
      <c r="AB48" s="264"/>
      <c r="AC48" s="529"/>
    </row>
    <row r="49" spans="1:29" x14ac:dyDescent="0.25">
      <c r="A49" s="527"/>
      <c r="B49" s="42" t="s">
        <v>138</v>
      </c>
      <c r="C49" s="354">
        <v>32.811</v>
      </c>
      <c r="D49" s="354">
        <v>61.58798686062881</v>
      </c>
      <c r="E49" s="354">
        <v>27.852</v>
      </c>
      <c r="F49" s="355">
        <v>1.329</v>
      </c>
      <c r="G49" s="355">
        <v>3.8927943760984185</v>
      </c>
      <c r="H49" s="355">
        <v>64.08259033317691</v>
      </c>
      <c r="I49" s="355">
        <v>32.080704641736006</v>
      </c>
      <c r="J49" s="355">
        <v>1052.5999999999999</v>
      </c>
      <c r="K49" s="489">
        <v>63.347687432715162</v>
      </c>
      <c r="L49" s="355">
        <v>273.988</v>
      </c>
      <c r="M49" s="355">
        <v>225.27</v>
      </c>
      <c r="N49" s="355">
        <v>48.718000000000004</v>
      </c>
      <c r="O49" s="355">
        <v>37.878999999999998</v>
      </c>
      <c r="P49" s="354">
        <v>3.1687483050204523</v>
      </c>
      <c r="Q49" s="354">
        <v>122.34783135566269</v>
      </c>
      <c r="R49" s="355">
        <v>122.70967308312805</v>
      </c>
      <c r="S49" s="355">
        <v>103.2474471634163</v>
      </c>
      <c r="T49" s="355">
        <v>102.94299492506104</v>
      </c>
      <c r="U49" s="355">
        <v>103.67935414423057</v>
      </c>
      <c r="V49" s="356">
        <v>103.03958548667097</v>
      </c>
      <c r="W49" s="264"/>
      <c r="AB49" s="264"/>
      <c r="AC49" s="529"/>
    </row>
    <row r="50" spans="1:29" x14ac:dyDescent="0.25">
      <c r="A50" s="527"/>
      <c r="B50" s="42" t="s">
        <v>139</v>
      </c>
      <c r="C50" s="354">
        <v>32.753</v>
      </c>
      <c r="D50" s="354">
        <v>61.398444090355234</v>
      </c>
      <c r="E50" s="354">
        <v>27.797999999999998</v>
      </c>
      <c r="F50" s="355">
        <v>1.306</v>
      </c>
      <c r="G50" s="355">
        <v>3.8345224463431107</v>
      </c>
      <c r="H50" s="355">
        <v>63.846658543443624</v>
      </c>
      <c r="I50" s="355">
        <v>32.137514120843889</v>
      </c>
      <c r="J50" s="355">
        <v>1052.5999999999999</v>
      </c>
      <c r="K50" s="489">
        <v>63.219662305534044</v>
      </c>
      <c r="L50" s="355">
        <v>276.55400000000003</v>
      </c>
      <c r="M50" s="355">
        <v>226.86</v>
      </c>
      <c r="N50" s="355">
        <v>49.694000000000003</v>
      </c>
      <c r="O50" s="355">
        <v>37.771000000000001</v>
      </c>
      <c r="P50" s="354">
        <v>2.9216822226359351</v>
      </c>
      <c r="Q50" s="354">
        <v>123.45073512052845</v>
      </c>
      <c r="R50" s="355">
        <v>123.59696942771831</v>
      </c>
      <c r="S50" s="355">
        <v>103.75122511049348</v>
      </c>
      <c r="T50" s="355">
        <v>103.62847138445652</v>
      </c>
      <c r="U50" s="355">
        <v>104.36275448234957</v>
      </c>
      <c r="V50" s="356">
        <v>103.69855141905128</v>
      </c>
      <c r="W50" s="264"/>
      <c r="AB50" s="264"/>
      <c r="AC50" s="529"/>
    </row>
    <row r="51" spans="1:29" x14ac:dyDescent="0.25">
      <c r="A51" s="527"/>
      <c r="B51" s="42" t="s">
        <v>140</v>
      </c>
      <c r="C51" s="354">
        <v>32.933999999999997</v>
      </c>
      <c r="D51" s="354">
        <v>61.656837966863243</v>
      </c>
      <c r="E51" s="354">
        <v>27.907</v>
      </c>
      <c r="F51" s="355">
        <v>1.2900000000000003</v>
      </c>
      <c r="G51" s="355">
        <v>3.7692847124824684</v>
      </c>
      <c r="H51" s="355">
        <v>64.071889918562206</v>
      </c>
      <c r="I51" s="355">
        <v>31.884982085382887</v>
      </c>
      <c r="J51" s="355">
        <v>1050.0999999999999</v>
      </c>
      <c r="K51" s="489">
        <v>63.585679490632494</v>
      </c>
      <c r="L51" s="355">
        <v>278.35399999999998</v>
      </c>
      <c r="M51" s="355">
        <v>228.67099999999999</v>
      </c>
      <c r="N51" s="355">
        <v>49.683</v>
      </c>
      <c r="O51" s="355">
        <v>38.47118591449432</v>
      </c>
      <c r="P51" s="354">
        <v>2.4743835995740815</v>
      </c>
      <c r="Q51" s="354">
        <v>123.95020284777989</v>
      </c>
      <c r="R51" s="355">
        <v>125.07988885846022</v>
      </c>
      <c r="S51" s="355">
        <v>104.03361031463143</v>
      </c>
      <c r="T51" s="355">
        <v>103.09400831077934</v>
      </c>
      <c r="U51" s="355">
        <v>104.69246023300111</v>
      </c>
      <c r="V51" s="356">
        <v>104.05808429077334</v>
      </c>
      <c r="W51" s="264"/>
      <c r="AB51" s="264"/>
      <c r="AC51" s="529"/>
    </row>
    <row r="52" spans="1:29" ht="18.75" customHeight="1" x14ac:dyDescent="0.25">
      <c r="A52" s="527"/>
      <c r="B52" s="42" t="s">
        <v>141</v>
      </c>
      <c r="C52" s="354">
        <v>32.951416567999999</v>
      </c>
      <c r="D52" s="354">
        <v>61.602057169646777</v>
      </c>
      <c r="E52" s="354">
        <v>27.913793852000001</v>
      </c>
      <c r="F52" s="355">
        <v>1.3016155690374631</v>
      </c>
      <c r="G52" s="355">
        <v>3.800000000000006</v>
      </c>
      <c r="H52" s="355">
        <v>64.035402463250293</v>
      </c>
      <c r="I52" s="355">
        <v>31.917214843998</v>
      </c>
      <c r="J52" s="355">
        <v>1051.7177341666691</v>
      </c>
      <c r="K52" s="489">
        <v>63.60148370237372</v>
      </c>
      <c r="L52" s="355">
        <v>281.22153877409613</v>
      </c>
      <c r="M52" s="355">
        <v>230.6442649595312</v>
      </c>
      <c r="N52" s="355">
        <v>50.577273814564933</v>
      </c>
      <c r="O52" s="355">
        <v>38.875683691980527</v>
      </c>
      <c r="P52" s="354">
        <v>2.9680485185127559</v>
      </c>
      <c r="Q52" s="354">
        <v>124.98937505993253</v>
      </c>
      <c r="R52" s="355">
        <v>126.00111532107708</v>
      </c>
      <c r="S52" s="355">
        <v>104.0793278119468</v>
      </c>
      <c r="T52" s="355">
        <v>103.2435771767781</v>
      </c>
      <c r="U52" s="355">
        <v>104.89969587470239</v>
      </c>
      <c r="V52" s="356">
        <v>104.66656060343639</v>
      </c>
      <c r="W52" s="264"/>
      <c r="AB52" s="264"/>
      <c r="AC52" s="529"/>
    </row>
    <row r="53" spans="1:29" ht="18.75" customHeight="1" x14ac:dyDescent="0.25">
      <c r="A53" s="527"/>
      <c r="B53" s="42" t="s">
        <v>149</v>
      </c>
      <c r="C53" s="354">
        <v>32.961361443000001</v>
      </c>
      <c r="D53" s="354">
        <v>61.5333347135902</v>
      </c>
      <c r="E53" s="354">
        <v>27.914340862</v>
      </c>
      <c r="F53" s="355">
        <v>1.3138867055831465</v>
      </c>
      <c r="G53" s="355">
        <v>3.8333391658246185</v>
      </c>
      <c r="H53" s="355">
        <v>63.986140497999585</v>
      </c>
      <c r="I53" s="355">
        <v>31.94879715054077</v>
      </c>
      <c r="J53" s="355">
        <v>1053.076012336468</v>
      </c>
      <c r="K53" s="489">
        <v>63.851054098702242</v>
      </c>
      <c r="L53" s="355">
        <v>285.04927248843615</v>
      </c>
      <c r="M53" s="355">
        <v>233.05387700021231</v>
      </c>
      <c r="N53" s="355">
        <v>51.995395488223828</v>
      </c>
      <c r="O53" s="355">
        <v>39.35514877770359</v>
      </c>
      <c r="P53" s="354">
        <v>3.2243084930167587</v>
      </c>
      <c r="Q53" s="354">
        <v>126.29270287308516</v>
      </c>
      <c r="R53" s="355">
        <v>127.19175097070699</v>
      </c>
      <c r="S53" s="355">
        <v>104.30863999084082</v>
      </c>
      <c r="T53" s="355">
        <v>103.57343331605908</v>
      </c>
      <c r="U53" s="355">
        <v>105.69401487243039</v>
      </c>
      <c r="V53" s="356">
        <v>105.81509235989009</v>
      </c>
      <c r="W53" s="264"/>
      <c r="AB53" s="264"/>
      <c r="AC53" s="529"/>
    </row>
    <row r="54" spans="1:29" ht="18.75" customHeight="1" x14ac:dyDescent="0.25">
      <c r="A54" s="527"/>
      <c r="B54" s="42" t="s">
        <v>150</v>
      </c>
      <c r="C54" s="354">
        <v>32.970863399000002</v>
      </c>
      <c r="D54" s="354">
        <v>61.465414305696541</v>
      </c>
      <c r="E54" s="354">
        <v>27.914508070000004</v>
      </c>
      <c r="F54" s="355">
        <v>1.3225828537100111</v>
      </c>
      <c r="G54" s="355">
        <v>3.8566625941993022</v>
      </c>
      <c r="H54" s="355">
        <v>63.931017961508893</v>
      </c>
      <c r="I54" s="355">
        <v>31.965922224733724</v>
      </c>
      <c r="J54" s="355">
        <v>1053.9443367542531</v>
      </c>
      <c r="K54" s="489">
        <v>63.842518869934452</v>
      </c>
      <c r="L54" s="355">
        <v>287.76943246264352</v>
      </c>
      <c r="M54" s="355">
        <v>235.22441113317811</v>
      </c>
      <c r="N54" s="355">
        <v>52.545021329465399</v>
      </c>
      <c r="O54" s="355">
        <v>39.795724612766051</v>
      </c>
      <c r="P54" s="354">
        <v>3.2542731894508403</v>
      </c>
      <c r="Q54" s="354">
        <v>127.46815929573576</v>
      </c>
      <c r="R54" s="355">
        <v>128.30942765072521</v>
      </c>
      <c r="S54" s="355">
        <v>104.69524417215548</v>
      </c>
      <c r="T54" s="355">
        <v>104.01303537318269</v>
      </c>
      <c r="U54" s="355">
        <v>106.13374077506033</v>
      </c>
      <c r="V54" s="356">
        <v>106.36506311305671</v>
      </c>
      <c r="W54" s="264"/>
      <c r="AB54" s="244"/>
      <c r="AC54" s="529"/>
    </row>
    <row r="55" spans="1:29" ht="18.75" customHeight="1" x14ac:dyDescent="0.25">
      <c r="A55" s="527"/>
      <c r="B55" s="42" t="s">
        <v>151</v>
      </c>
      <c r="C55" s="354">
        <v>32.985717023999996</v>
      </c>
      <c r="D55" s="354">
        <v>61.407511378541692</v>
      </c>
      <c r="E55" s="354">
        <v>27.919118176999998</v>
      </c>
      <c r="F55" s="355">
        <v>1.3231472649562632</v>
      </c>
      <c r="G55" s="355">
        <v>3.8565750404142833</v>
      </c>
      <c r="H55" s="355">
        <v>63.870734170698192</v>
      </c>
      <c r="I55" s="355">
        <v>31.986761451038145</v>
      </c>
      <c r="J55" s="355">
        <v>1055.106401193859</v>
      </c>
      <c r="K55" s="489">
        <v>63.866552092155061</v>
      </c>
      <c r="L55" s="355">
        <v>290.68776609735124</v>
      </c>
      <c r="M55" s="355">
        <v>237.54058931333813</v>
      </c>
      <c r="N55" s="355">
        <v>53.147176784013133</v>
      </c>
      <c r="O55" s="355">
        <v>40.262395814889665</v>
      </c>
      <c r="P55" s="354">
        <v>3.8336675001371168</v>
      </c>
      <c r="Q55" s="354">
        <v>128.70204149070926</v>
      </c>
      <c r="R55" s="355">
        <v>129.46721255381922</v>
      </c>
      <c r="S55" s="355">
        <v>105.11712294317468</v>
      </c>
      <c r="T55" s="355">
        <v>104.50024654790748</v>
      </c>
      <c r="U55" s="355">
        <v>106.67722229424368</v>
      </c>
      <c r="V55" s="356">
        <v>106.98162758421161</v>
      </c>
      <c r="W55" s="264"/>
      <c r="AB55" s="244"/>
      <c r="AC55" s="529"/>
    </row>
    <row r="56" spans="1:29" ht="18.75" customHeight="1" x14ac:dyDescent="0.25">
      <c r="A56" s="527"/>
      <c r="B56" s="42" t="s">
        <v>152</v>
      </c>
      <c r="C56" s="354">
        <v>33.036768496999997</v>
      </c>
      <c r="D56" s="354">
        <v>61.431314046581711</v>
      </c>
      <c r="E56" s="354">
        <v>27.954700657999997</v>
      </c>
      <c r="F56" s="355">
        <v>1.3102880147245941</v>
      </c>
      <c r="G56" s="355">
        <v>3.8148477932467637</v>
      </c>
      <c r="H56" s="355">
        <v>63.867772350698189</v>
      </c>
      <c r="I56" s="355">
        <v>32.025442422125252</v>
      </c>
      <c r="J56" s="355">
        <v>1058.0172006367686</v>
      </c>
      <c r="K56" s="489">
        <v>63.928949764220192</v>
      </c>
      <c r="L56" s="355">
        <v>293.86031716514105</v>
      </c>
      <c r="M56" s="355">
        <v>240.14187183453737</v>
      </c>
      <c r="N56" s="355">
        <v>53.718445330603679</v>
      </c>
      <c r="O56" s="355">
        <v>40.778983324190072</v>
      </c>
      <c r="P56" s="354">
        <v>3.9655012997828143</v>
      </c>
      <c r="Q56" s="354">
        <v>129.94583035252458</v>
      </c>
      <c r="R56" s="355">
        <v>130.57131351132742</v>
      </c>
      <c r="S56" s="355">
        <v>105.31554455406453</v>
      </c>
      <c r="T56" s="355">
        <v>104.82411239149323</v>
      </c>
      <c r="U56" s="355">
        <v>107.10539535530127</v>
      </c>
      <c r="V56" s="356">
        <v>107.48098681613537</v>
      </c>
      <c r="W56" s="264"/>
      <c r="AB56" s="244"/>
      <c r="AC56" s="529"/>
    </row>
    <row r="57" spans="1:29" ht="18.75" customHeight="1" x14ac:dyDescent="0.25">
      <c r="A57" s="527"/>
      <c r="B57" s="42" t="s">
        <v>166</v>
      </c>
      <c r="C57" s="354">
        <v>33.068153576999997</v>
      </c>
      <c r="D57" s="354">
        <v>61.418457117451176</v>
      </c>
      <c r="E57" s="354">
        <v>27.973269081999998</v>
      </c>
      <c r="F57" s="355">
        <v>1.3153717232016215</v>
      </c>
      <c r="G57" s="355">
        <v>3.8255868260670916</v>
      </c>
      <c r="H57" s="355">
        <v>63.861535610698191</v>
      </c>
      <c r="I57" s="355">
        <v>32.025752025802056</v>
      </c>
      <c r="J57" s="355">
        <v>1059.0325776400441</v>
      </c>
      <c r="K57" s="489">
        <v>63.874164209627516</v>
      </c>
      <c r="L57" s="355">
        <v>296.38364133870999</v>
      </c>
      <c r="M57" s="355">
        <v>242.14162185132457</v>
      </c>
      <c r="N57" s="355">
        <v>54.242019487385434</v>
      </c>
      <c r="O57" s="355">
        <v>41.194916931529079</v>
      </c>
      <c r="P57" s="354">
        <v>3.6805444930980924</v>
      </c>
      <c r="Q57" s="354">
        <v>130.94096199386522</v>
      </c>
      <c r="R57" s="355">
        <v>131.57001593295914</v>
      </c>
      <c r="S57" s="355">
        <v>105.65421535321731</v>
      </c>
      <c r="T57" s="355">
        <v>105.16221949518145</v>
      </c>
      <c r="U57" s="355">
        <v>107.35648107074825</v>
      </c>
      <c r="V57" s="356">
        <v>107.79249705500622</v>
      </c>
      <c r="W57" s="264"/>
      <c r="AB57" s="244"/>
      <c r="AC57" s="529"/>
    </row>
    <row r="58" spans="1:29" ht="18.75" customHeight="1" x14ac:dyDescent="0.25">
      <c r="A58" s="527"/>
      <c r="B58" s="42" t="s">
        <v>167</v>
      </c>
      <c r="C58" s="354">
        <v>33.098954256999995</v>
      </c>
      <c r="D58" s="354">
        <v>61.399501866407221</v>
      </c>
      <c r="E58" s="354">
        <v>27.990944892999998</v>
      </c>
      <c r="F58" s="355">
        <v>1.3230145228813353</v>
      </c>
      <c r="G58" s="355">
        <v>3.8435165682125958</v>
      </c>
      <c r="H58" s="355">
        <v>63.853730580698191</v>
      </c>
      <c r="I58" s="355">
        <v>32.025403124691202</v>
      </c>
      <c r="J58" s="355">
        <v>1060.0077278085109</v>
      </c>
      <c r="K58" s="489">
        <v>63.850228631022446</v>
      </c>
      <c r="L58" s="355">
        <v>299.03334473399025</v>
      </c>
      <c r="M58" s="355">
        <v>244.25806989006063</v>
      </c>
      <c r="N58" s="355">
        <v>54.775274843929644</v>
      </c>
      <c r="O58" s="355">
        <v>41.632046000927268</v>
      </c>
      <c r="P58" s="354">
        <v>3.5568783830015382</v>
      </c>
      <c r="Q58" s="354">
        <v>132.00204669893577</v>
      </c>
      <c r="R58" s="355">
        <v>132.62592927566726</v>
      </c>
      <c r="S58" s="355">
        <v>105.98814512460117</v>
      </c>
      <c r="T58" s="355">
        <v>105.49344496933084</v>
      </c>
      <c r="U58" s="355">
        <v>107.65303367252896</v>
      </c>
      <c r="V58" s="356">
        <v>108.15621491928678</v>
      </c>
      <c r="W58" s="264"/>
      <c r="AB58" s="244"/>
      <c r="AC58" s="529"/>
    </row>
    <row r="59" spans="1:29" ht="18.75" customHeight="1" x14ac:dyDescent="0.25">
      <c r="A59" s="527"/>
      <c r="B59" s="42" t="s">
        <v>168</v>
      </c>
      <c r="C59" s="354">
        <v>33.127810513999997</v>
      </c>
      <c r="D59" s="354">
        <v>61.376863679971422</v>
      </c>
      <c r="E59" s="354">
        <v>28.007583301</v>
      </c>
      <c r="F59" s="355">
        <v>1.3317929720309185</v>
      </c>
      <c r="G59" s="355">
        <v>3.8647945238011525</v>
      </c>
      <c r="H59" s="355">
        <v>63.84431528069819</v>
      </c>
      <c r="I59" s="355">
        <v>32.024518043598526</v>
      </c>
      <c r="J59" s="355">
        <v>1060.9022513784607</v>
      </c>
      <c r="K59" s="489">
        <v>63.696113678146425</v>
      </c>
      <c r="L59" s="355">
        <v>301.03892267814206</v>
      </c>
      <c r="M59" s="355">
        <v>245.74437973531667</v>
      </c>
      <c r="N59" s="355">
        <v>55.294542942825402</v>
      </c>
      <c r="O59" s="355">
        <v>41.962953501377513</v>
      </c>
      <c r="P59" s="354">
        <v>3.1268672806769926</v>
      </c>
      <c r="Q59" s="354">
        <v>132.72638351564555</v>
      </c>
      <c r="R59" s="355">
        <v>133.36479046392989</v>
      </c>
      <c r="S59" s="355">
        <v>106.31853300101301</v>
      </c>
      <c r="T59" s="355">
        <v>105.81936616459291</v>
      </c>
      <c r="U59" s="355">
        <v>107.72911826470524</v>
      </c>
      <c r="V59" s="356">
        <v>108.26928956815708</v>
      </c>
      <c r="W59" s="264"/>
      <c r="AB59" s="244"/>
      <c r="AC59" s="529"/>
    </row>
    <row r="60" spans="1:29" ht="18.75" customHeight="1" x14ac:dyDescent="0.25">
      <c r="A60" s="527"/>
      <c r="B60" s="42" t="s">
        <v>169</v>
      </c>
      <c r="C60" s="354">
        <v>33.160986940000001</v>
      </c>
      <c r="D60" s="354">
        <v>61.362204222768483</v>
      </c>
      <c r="E60" s="354">
        <v>28.028390707000003</v>
      </c>
      <c r="F60" s="355">
        <v>1.3353917802213235</v>
      </c>
      <c r="G60" s="355">
        <v>3.8711064752079754</v>
      </c>
      <c r="H60" s="355">
        <v>63.833257590698189</v>
      </c>
      <c r="I60" s="355">
        <v>32.022027534930054</v>
      </c>
      <c r="J60" s="355">
        <v>1061.8822270284656</v>
      </c>
      <c r="K60" s="489">
        <v>63.725745158202798</v>
      </c>
      <c r="L60" s="355">
        <v>303.8421565291539</v>
      </c>
      <c r="M60" s="355">
        <v>247.99636628906174</v>
      </c>
      <c r="N60" s="355">
        <v>55.845790240092178</v>
      </c>
      <c r="O60" s="355">
        <v>42.42583171815393</v>
      </c>
      <c r="P60" s="354">
        <v>2.9992611374520806</v>
      </c>
      <c r="Q60" s="354">
        <v>133.84324514202726</v>
      </c>
      <c r="R60" s="355">
        <v>134.52141056298666</v>
      </c>
      <c r="S60" s="355">
        <v>106.61693678052428</v>
      </c>
      <c r="T60" s="355">
        <v>106.10811639087865</v>
      </c>
      <c r="U60" s="355">
        <v>108.07253281625425</v>
      </c>
      <c r="V60" s="356">
        <v>108.63707009360955</v>
      </c>
      <c r="W60" s="264"/>
      <c r="AB60" s="244"/>
      <c r="AC60" s="529"/>
    </row>
    <row r="61" spans="1:29" x14ac:dyDescent="0.25">
      <c r="A61" s="527"/>
      <c r="B61" s="42" t="s">
        <v>171</v>
      </c>
      <c r="C61" s="354">
        <v>33.189871083999996</v>
      </c>
      <c r="D61" s="354">
        <v>61.339545982695547</v>
      </c>
      <c r="E61" s="354">
        <v>28.045023045999997</v>
      </c>
      <c r="F61" s="355">
        <v>1.3424249641713994</v>
      </c>
      <c r="G61" s="355">
        <v>3.8874472052953948</v>
      </c>
      <c r="H61" s="355">
        <v>63.820535610698187</v>
      </c>
      <c r="I61" s="355">
        <v>32.017932914786307</v>
      </c>
      <c r="J61" s="355">
        <v>1062.671219442193</v>
      </c>
      <c r="K61" s="489">
        <v>63.990234104921271</v>
      </c>
      <c r="L61" s="355">
        <v>307.51131259645683</v>
      </c>
      <c r="M61" s="355">
        <v>250.99017340221232</v>
      </c>
      <c r="N61" s="355">
        <v>56.521139194244505</v>
      </c>
      <c r="O61" s="355">
        <v>43.017318734723716</v>
      </c>
      <c r="P61" s="354">
        <v>3.3890853690359712</v>
      </c>
      <c r="Q61" s="354">
        <v>135.37866297887427</v>
      </c>
      <c r="R61" s="355">
        <v>136.08945363242711</v>
      </c>
      <c r="S61" s="355">
        <v>106.91402657154497</v>
      </c>
      <c r="T61" s="355">
        <v>106.39018261471085</v>
      </c>
      <c r="U61" s="355">
        <v>108.80910167744747</v>
      </c>
      <c r="V61" s="356">
        <v>109.30523584063629</v>
      </c>
      <c r="W61" s="264"/>
      <c r="AB61" s="244"/>
      <c r="AC61" s="529"/>
    </row>
    <row r="62" spans="1:29" x14ac:dyDescent="0.25">
      <c r="A62" s="527"/>
      <c r="B62" s="42" t="s">
        <v>172</v>
      </c>
      <c r="C62" s="354">
        <v>33.215052325999999</v>
      </c>
      <c r="D62" s="354">
        <v>61.308880823743593</v>
      </c>
      <c r="E62" s="354">
        <v>28.05851315</v>
      </c>
      <c r="F62" s="355">
        <v>1.3529285841199441</v>
      </c>
      <c r="G62" s="355">
        <v>3.913819725872989</v>
      </c>
      <c r="H62" s="355">
        <v>63.806138040698187</v>
      </c>
      <c r="I62" s="355">
        <v>32.012234182955652</v>
      </c>
      <c r="J62" s="355">
        <v>1063.2881385003677</v>
      </c>
      <c r="K62" s="489">
        <v>64.119729230150114</v>
      </c>
      <c r="L62" s="355">
        <v>310.54613356354201</v>
      </c>
      <c r="M62" s="355">
        <v>253.44084564039483</v>
      </c>
      <c r="N62" s="355">
        <v>57.105287923147188</v>
      </c>
      <c r="O62" s="355">
        <v>43.517484129675537</v>
      </c>
      <c r="P62" s="354">
        <v>3.5095912581944777</v>
      </c>
      <c r="Q62" s="354">
        <v>136.63477899051941</v>
      </c>
      <c r="R62" s="355">
        <v>137.38409204881546</v>
      </c>
      <c r="S62" s="355">
        <v>107.2087304214336</v>
      </c>
      <c r="T62" s="355">
        <v>106.66445439229504</v>
      </c>
      <c r="U62" s="355">
        <v>109.31143920938743</v>
      </c>
      <c r="V62" s="356">
        <v>109.77388663834353</v>
      </c>
      <c r="W62" s="264"/>
      <c r="AB62" s="244"/>
      <c r="AC62" s="529"/>
    </row>
    <row r="63" spans="1:29" x14ac:dyDescent="0.25">
      <c r="A63" s="527"/>
      <c r="B63" s="42" t="s">
        <v>173</v>
      </c>
      <c r="C63" s="354">
        <v>33.245015886000004</v>
      </c>
      <c r="D63" s="354">
        <v>61.287015363185482</v>
      </c>
      <c r="E63" s="354">
        <v>28.076388166000001</v>
      </c>
      <c r="F63" s="355">
        <v>1.3576516680095851</v>
      </c>
      <c r="G63" s="355">
        <v>3.9235458484844941</v>
      </c>
      <c r="H63" s="355">
        <v>63.789838940698189</v>
      </c>
      <c r="I63" s="355">
        <v>32.005200171079075</v>
      </c>
      <c r="J63" s="355">
        <v>1064.013503733788</v>
      </c>
      <c r="K63" s="489">
        <v>64.074124824383716</v>
      </c>
      <c r="L63" s="355">
        <v>312.81999408499138</v>
      </c>
      <c r="M63" s="355">
        <v>255.17442394196999</v>
      </c>
      <c r="N63" s="355">
        <v>57.645570143021409</v>
      </c>
      <c r="O63" s="355">
        <v>43.895889045776215</v>
      </c>
      <c r="P63" s="354">
        <v>3.5828717152512013</v>
      </c>
      <c r="Q63" s="354">
        <v>137.48179956930346</v>
      </c>
      <c r="R63" s="355">
        <v>138.28498419272972</v>
      </c>
      <c r="S63" s="355">
        <v>107.47708366630782</v>
      </c>
      <c r="T63" s="355">
        <v>106.90794933947436</v>
      </c>
      <c r="U63" s="355">
        <v>109.48792597561915</v>
      </c>
      <c r="V63" s="356">
        <v>109.93782664942624</v>
      </c>
      <c r="W63" s="264"/>
      <c r="AB63" s="244"/>
      <c r="AC63" s="529"/>
    </row>
    <row r="64" spans="1:29" x14ac:dyDescent="0.25">
      <c r="A64" s="527"/>
      <c r="B64" s="42" t="s">
        <v>174</v>
      </c>
      <c r="C64" s="354">
        <v>33.265218236000003</v>
      </c>
      <c r="D64" s="354">
        <v>61.247136187136654</v>
      </c>
      <c r="E64" s="354">
        <v>28.084661108999999</v>
      </c>
      <c r="F64" s="355">
        <v>1.37100237043809</v>
      </c>
      <c r="G64" s="355">
        <v>3.9582904328156858</v>
      </c>
      <c r="H64" s="355">
        <v>63.771393140698187</v>
      </c>
      <c r="I64" s="355">
        <v>31.998163974095917</v>
      </c>
      <c r="J64" s="355">
        <v>1064.4260402311409</v>
      </c>
      <c r="K64" s="489">
        <v>64.052275517987098</v>
      </c>
      <c r="L64" s="355">
        <v>315.23719247818758</v>
      </c>
      <c r="M64" s="355">
        <v>257.106191101165</v>
      </c>
      <c r="N64" s="355">
        <v>58.131001377022606</v>
      </c>
      <c r="O64" s="355">
        <v>44.309593316751808</v>
      </c>
      <c r="P64" s="354">
        <v>3.4656504064833893</v>
      </c>
      <c r="Q64" s="354">
        <v>138.48178411134248</v>
      </c>
      <c r="R64" s="355">
        <v>139.29746481062574</v>
      </c>
      <c r="S64" s="355">
        <v>107.76910971862912</v>
      </c>
      <c r="T64" s="355">
        <v>107.17486191187233</v>
      </c>
      <c r="U64" s="355">
        <v>109.72748781409304</v>
      </c>
      <c r="V64" s="356">
        <v>110.19490216609188</v>
      </c>
      <c r="W64" s="264"/>
      <c r="AB64" s="244"/>
      <c r="AC64" s="529"/>
    </row>
    <row r="65" spans="1:29" x14ac:dyDescent="0.25">
      <c r="A65" s="527"/>
      <c r="B65" s="42" t="s">
        <v>185</v>
      </c>
      <c r="C65" s="354">
        <v>33.283019116000006</v>
      </c>
      <c r="D65" s="354">
        <v>61.202843191307331</v>
      </c>
      <c r="E65" s="354">
        <v>28.091255555000004</v>
      </c>
      <c r="F65" s="355">
        <v>1.385473303843717</v>
      </c>
      <c r="G65" s="355">
        <v>3.9963466744002645</v>
      </c>
      <c r="H65" s="355">
        <v>63.750535600698186</v>
      </c>
      <c r="I65" s="355">
        <v>31.990599101165273</v>
      </c>
      <c r="J65" s="355">
        <v>1064.743849462599</v>
      </c>
      <c r="K65" s="489">
        <v>64.110398261021899</v>
      </c>
      <c r="L65" s="355">
        <v>318.12300679767333</v>
      </c>
      <c r="M65" s="355">
        <v>259.4290175250373</v>
      </c>
      <c r="N65" s="355">
        <v>58.69398927263601</v>
      </c>
      <c r="O65" s="355">
        <v>44.792086577916926</v>
      </c>
      <c r="P65" s="354">
        <v>3.1921076712161822</v>
      </c>
      <c r="Q65" s="354">
        <v>139.70009566501284</v>
      </c>
      <c r="R65" s="355">
        <v>140.54357280872711</v>
      </c>
      <c r="S65" s="355">
        <v>108.07150790063196</v>
      </c>
      <c r="T65" s="355">
        <v>107.45018371232081</v>
      </c>
      <c r="U65" s="355">
        <v>110.11086045116481</v>
      </c>
      <c r="V65" s="356">
        <v>110.61316838693786</v>
      </c>
      <c r="W65" s="264"/>
      <c r="AB65" s="244"/>
      <c r="AC65" s="529"/>
    </row>
    <row r="66" spans="1:29" x14ac:dyDescent="0.25">
      <c r="A66" s="527"/>
      <c r="B66" s="42" t="s">
        <v>186</v>
      </c>
      <c r="C66" s="354">
        <v>33.301475617999998</v>
      </c>
      <c r="D66" s="354">
        <v>61.155993597346118</v>
      </c>
      <c r="E66" s="354">
        <v>28.098393982999998</v>
      </c>
      <c r="F66" s="355">
        <v>1.399988304927537</v>
      </c>
      <c r="G66" s="355">
        <v>4.0343777682066628</v>
      </c>
      <c r="H66" s="355">
        <v>63.726980740698188</v>
      </c>
      <c r="I66" s="355">
        <v>31.983039121561319</v>
      </c>
      <c r="J66" s="355">
        <v>1065.0825236871328</v>
      </c>
      <c r="K66" s="489">
        <v>64.080596862822176</v>
      </c>
      <c r="L66" s="355">
        <v>320.56279965628232</v>
      </c>
      <c r="M66" s="355">
        <v>261.36840133353559</v>
      </c>
      <c r="N66" s="355">
        <v>59.194398322746707</v>
      </c>
      <c r="O66" s="355">
        <v>45.209773554289796</v>
      </c>
      <c r="P66" s="354">
        <v>2.981598417932152</v>
      </c>
      <c r="Q66" s="354">
        <v>140.70867939924582</v>
      </c>
      <c r="R66" s="355">
        <v>141.57903168624037</v>
      </c>
      <c r="S66" s="355">
        <v>108.38411952014937</v>
      </c>
      <c r="T66" s="355">
        <v>107.73553211818709</v>
      </c>
      <c r="U66" s="355">
        <v>110.35475138232323</v>
      </c>
      <c r="V66" s="356">
        <v>110.87682531791194</v>
      </c>
      <c r="W66" s="264"/>
      <c r="AB66" s="244"/>
      <c r="AC66" s="529"/>
    </row>
    <row r="67" spans="1:29" x14ac:dyDescent="0.25">
      <c r="A67" s="527"/>
      <c r="B67" s="42" t="s">
        <v>187</v>
      </c>
      <c r="C67" s="354">
        <v>33.32004585</v>
      </c>
      <c r="D67" s="354">
        <v>61.10936992155024</v>
      </c>
      <c r="E67" s="354">
        <v>28.105745333000002</v>
      </c>
      <c r="F67" s="355">
        <v>1.4136823520480868</v>
      </c>
      <c r="G67" s="355">
        <v>4.0700559990150911</v>
      </c>
      <c r="H67" s="355">
        <v>63.702080260698189</v>
      </c>
      <c r="I67" s="355">
        <v>31.975856097461691</v>
      </c>
      <c r="J67" s="355">
        <v>1065.4371198526903</v>
      </c>
      <c r="K67" s="489">
        <v>63.984638832985418</v>
      </c>
      <c r="L67" s="355">
        <v>322.73758929771077</v>
      </c>
      <c r="M67" s="355">
        <v>263.01297382854233</v>
      </c>
      <c r="N67" s="355">
        <v>59.724615469168469</v>
      </c>
      <c r="O67" s="355">
        <v>45.577649712351629</v>
      </c>
      <c r="P67" s="354">
        <v>2.964178783546445</v>
      </c>
      <c r="Q67" s="354">
        <v>141.5570059033746</v>
      </c>
      <c r="R67" s="355">
        <v>142.4559729625654</v>
      </c>
      <c r="S67" s="355">
        <v>108.70335701376477</v>
      </c>
      <c r="T67" s="355">
        <v>108.02859181103604</v>
      </c>
      <c r="U67" s="355">
        <v>110.49571771272893</v>
      </c>
      <c r="V67" s="356">
        <v>111.03834451448198</v>
      </c>
      <c r="W67" s="264"/>
      <c r="AB67" s="244"/>
      <c r="AC67" s="529"/>
    </row>
    <row r="68" spans="1:29" x14ac:dyDescent="0.25">
      <c r="A68" s="527"/>
      <c r="B68" s="42" t="s">
        <v>188</v>
      </c>
      <c r="C68" s="354">
        <v>33.340283114999998</v>
      </c>
      <c r="D68" s="354">
        <v>61.065817138677502</v>
      </c>
      <c r="E68" s="354">
        <v>28.11473836</v>
      </c>
      <c r="F68" s="355">
        <v>1.4258330371086514</v>
      </c>
      <c r="G68" s="355">
        <v>4.1012140690143539</v>
      </c>
      <c r="H68" s="355">
        <v>63.677362070698187</v>
      </c>
      <c r="I68" s="355">
        <v>31.9693963034055</v>
      </c>
      <c r="J68" s="355">
        <v>1065.8688720562957</v>
      </c>
      <c r="K68" s="489">
        <v>63.936550717776754</v>
      </c>
      <c r="L68" s="355">
        <v>325.29051409062748</v>
      </c>
      <c r="M68" s="355">
        <v>265.04105612893261</v>
      </c>
      <c r="N68" s="355">
        <v>60.249457961694873</v>
      </c>
      <c r="O68" s="355">
        <v>46.013197354189295</v>
      </c>
      <c r="P68" s="354">
        <v>2.9759388888641158</v>
      </c>
      <c r="Q68" s="354">
        <v>142.60291737870477</v>
      </c>
      <c r="R68" s="355">
        <v>143.53683990459078</v>
      </c>
      <c r="S68" s="355">
        <v>109.03923689922614</v>
      </c>
      <c r="T68" s="355">
        <v>108.3404952792585</v>
      </c>
      <c r="U68" s="355">
        <v>110.73492034375877</v>
      </c>
      <c r="V68" s="356">
        <v>111.31688381151744</v>
      </c>
      <c r="W68" s="264"/>
      <c r="AB68" s="244"/>
      <c r="AC68" s="529"/>
    </row>
    <row r="69" spans="1:29" x14ac:dyDescent="0.25">
      <c r="A69" s="527"/>
      <c r="B69" s="42" t="s">
        <v>621</v>
      </c>
      <c r="C69" s="354">
        <v>33.364187702000002</v>
      </c>
      <c r="D69" s="354">
        <v>61.028979750416262</v>
      </c>
      <c r="E69" s="354">
        <v>28.127232603000003</v>
      </c>
      <c r="F69" s="355">
        <v>1.4353762826350069</v>
      </c>
      <c r="G69" s="355">
        <v>4.1246956332411324</v>
      </c>
      <c r="H69" s="355">
        <v>63.654535600698189</v>
      </c>
      <c r="I69" s="355">
        <v>31.958255084612567</v>
      </c>
      <c r="J69" s="355">
        <v>1066.2613658293124</v>
      </c>
      <c r="K69" s="489">
        <v>63.8713988605449</v>
      </c>
      <c r="L69" s="355">
        <v>327.88836283434114</v>
      </c>
      <c r="M69" s="355">
        <v>267.63107711359936</v>
      </c>
      <c r="N69" s="355">
        <v>60.257285720741798</v>
      </c>
      <c r="O69" s="355">
        <v>46.547815998985499</v>
      </c>
      <c r="P69" s="354">
        <v>3.0296292470660902</v>
      </c>
      <c r="Q69" s="354">
        <v>143.93249062145935</v>
      </c>
      <c r="R69" s="355">
        <v>144.9387043802617</v>
      </c>
      <c r="S69" s="355">
        <v>109.39574567280062</v>
      </c>
      <c r="T69" s="355">
        <v>108.65683976917806</v>
      </c>
      <c r="U69" s="355">
        <v>110.9200639210468</v>
      </c>
      <c r="V69" s="356">
        <v>111.59639701154188</v>
      </c>
      <c r="W69" s="264"/>
      <c r="AB69" s="244"/>
      <c r="AC69" s="529"/>
    </row>
    <row r="70" spans="1:29" x14ac:dyDescent="0.25">
      <c r="A70" s="527"/>
      <c r="B70" s="42" t="s">
        <v>622</v>
      </c>
      <c r="C70" s="354">
        <v>33.391453341999998</v>
      </c>
      <c r="D70" s="354">
        <v>61.003471037040057</v>
      </c>
      <c r="E70" s="354">
        <v>28.141526564999999</v>
      </c>
      <c r="F70" s="355">
        <v>1.4406914655580569</v>
      </c>
      <c r="G70" s="355">
        <v>4.1360971578520545</v>
      </c>
      <c r="H70" s="355">
        <v>63.635497020698189</v>
      </c>
      <c r="I70" s="355">
        <v>31.956433359854937</v>
      </c>
      <c r="J70" s="355">
        <v>1067.071841710118</v>
      </c>
      <c r="K70" s="489">
        <v>63.86261391347329</v>
      </c>
      <c r="L70" s="355">
        <v>330.73226055299233</v>
      </c>
      <c r="M70" s="355">
        <v>269.90427358321995</v>
      </c>
      <c r="N70" s="355">
        <v>60.827986969772368</v>
      </c>
      <c r="O70" s="355">
        <v>47.028924020483018</v>
      </c>
      <c r="P70" s="354">
        <v>3.1075636195348588</v>
      </c>
      <c r="Q70" s="354">
        <v>145.08129112978472</v>
      </c>
      <c r="R70" s="355">
        <v>146.08326590392932</v>
      </c>
      <c r="S70" s="355">
        <v>109.74247349518653</v>
      </c>
      <c r="T70" s="355">
        <v>108.99501221744634</v>
      </c>
      <c r="U70" s="355">
        <v>111.25578333094838</v>
      </c>
      <c r="V70" s="356">
        <v>111.93724171535349</v>
      </c>
      <c r="W70" s="264"/>
      <c r="AB70" s="244"/>
      <c r="AC70" s="529"/>
    </row>
    <row r="71" spans="1:29" x14ac:dyDescent="0.25">
      <c r="A71" s="527"/>
      <c r="B71" s="42" t="s">
        <v>623</v>
      </c>
      <c r="C71" s="354">
        <v>33.422331802000002</v>
      </c>
      <c r="D71" s="354">
        <v>60.984529920724995</v>
      </c>
      <c r="E71" s="354">
        <v>28.159198467000003</v>
      </c>
      <c r="F71" s="355">
        <v>1.4438468654264069</v>
      </c>
      <c r="G71" s="355">
        <v>4.1411096847716449</v>
      </c>
      <c r="H71" s="355">
        <v>63.619065190698187</v>
      </c>
      <c r="I71" s="355">
        <v>31.955632463071456</v>
      </c>
      <c r="J71" s="355">
        <v>1068.0318776152778</v>
      </c>
      <c r="K71" s="489">
        <v>63.809216270133049</v>
      </c>
      <c r="L71" s="355">
        <v>333.39832863795851</v>
      </c>
      <c r="M71" s="355">
        <v>271.9727730908275</v>
      </c>
      <c r="N71" s="355">
        <v>61.42555554713099</v>
      </c>
      <c r="O71" s="355">
        <v>47.475793841043327</v>
      </c>
      <c r="P71" s="354">
        <v>3.2103083910376196</v>
      </c>
      <c r="Q71" s="354">
        <v>146.10142234199228</v>
      </c>
      <c r="R71" s="355">
        <v>147.10499528485221</v>
      </c>
      <c r="S71" s="355">
        <v>110.09598144660681</v>
      </c>
      <c r="T71" s="355">
        <v>109.34337196098427</v>
      </c>
      <c r="U71" s="355">
        <v>111.52551512279385</v>
      </c>
      <c r="V71" s="356">
        <v>112.21277899586951</v>
      </c>
      <c r="W71" s="264"/>
      <c r="AB71" s="244"/>
      <c r="AC71" s="529"/>
    </row>
    <row r="72" spans="1:29" x14ac:dyDescent="0.25">
      <c r="A72" s="527"/>
      <c r="B72" s="319" t="s">
        <v>624</v>
      </c>
      <c r="C72" s="354">
        <v>33.456001709999995</v>
      </c>
      <c r="D72" s="354">
        <v>60.970626504246553</v>
      </c>
      <c r="E72" s="354">
        <v>28.179535675999997</v>
      </c>
      <c r="F72" s="355">
        <v>1.4449426830385765</v>
      </c>
      <c r="G72" s="355">
        <v>4.1401244860511026</v>
      </c>
      <c r="H72" s="355">
        <v>63.603907450698188</v>
      </c>
      <c r="I72" s="355">
        <v>31.955789877185939</v>
      </c>
      <c r="J72" s="355">
        <v>1069.1130675689635</v>
      </c>
      <c r="K72" s="489">
        <v>63.812601754011446</v>
      </c>
      <c r="L72" s="355">
        <v>336.48240059922597</v>
      </c>
      <c r="M72" s="355">
        <v>274.4515010477985</v>
      </c>
      <c r="N72" s="355">
        <v>62.03089955142746</v>
      </c>
      <c r="O72" s="355">
        <v>47.995768903950108</v>
      </c>
      <c r="P72" s="354">
        <v>3.3124522991531569</v>
      </c>
      <c r="Q72" s="354">
        <v>147.32657099407515</v>
      </c>
      <c r="R72" s="355">
        <v>148.33964148502682</v>
      </c>
      <c r="S72" s="355">
        <v>110.46924191730065</v>
      </c>
      <c r="T72" s="355">
        <v>109.71462129948321</v>
      </c>
      <c r="U72" s="355">
        <v>111.91233834609177</v>
      </c>
      <c r="V72" s="356">
        <v>112.60826856333482</v>
      </c>
      <c r="W72" s="264"/>
      <c r="AB72" s="244"/>
      <c r="AC72" s="529"/>
    </row>
    <row r="73" spans="1:29" x14ac:dyDescent="0.25">
      <c r="A73" s="527"/>
      <c r="B73" s="42">
        <v>2008</v>
      </c>
      <c r="C73" s="357">
        <v>29.628500000000003</v>
      </c>
      <c r="D73" s="357">
        <v>60.023568488604624</v>
      </c>
      <c r="E73" s="490">
        <v>25.78275</v>
      </c>
      <c r="F73" s="357">
        <v>1.7862499999999999</v>
      </c>
      <c r="G73" s="357">
        <v>5.6849285617765286</v>
      </c>
      <c r="H73" s="357">
        <v>63.641558528425399</v>
      </c>
      <c r="I73" s="357">
        <v>31.932009046337122</v>
      </c>
      <c r="J73" s="357">
        <v>946.10000000000014</v>
      </c>
      <c r="K73" s="524">
        <v>61.951332677263018</v>
      </c>
      <c r="L73" s="357">
        <v>796.64200000000005</v>
      </c>
      <c r="M73" s="357">
        <v>668.5920000000001</v>
      </c>
      <c r="N73" s="357">
        <v>128.05000000000001</v>
      </c>
      <c r="O73" s="357">
        <v>94.465000000000003</v>
      </c>
      <c r="P73" s="530">
        <v>1.1964328914746636</v>
      </c>
      <c r="Q73" s="357">
        <v>98.065608114087638</v>
      </c>
      <c r="R73" s="357">
        <v>98.810925567490898</v>
      </c>
      <c r="S73" s="357">
        <v>99.173904119775514</v>
      </c>
      <c r="T73" s="357">
        <v>98.424706419832034</v>
      </c>
      <c r="U73" s="357">
        <v>96.878438801448226</v>
      </c>
      <c r="V73" s="358">
        <v>96.553344635619908</v>
      </c>
      <c r="W73" s="264"/>
      <c r="X73" s="531"/>
    </row>
    <row r="74" spans="1:29" x14ac:dyDescent="0.25">
      <c r="A74" s="527"/>
      <c r="B74" s="42">
        <v>2009</v>
      </c>
      <c r="C74" s="355">
        <v>29.156000000000002</v>
      </c>
      <c r="D74" s="181">
        <v>58.582521842066591</v>
      </c>
      <c r="E74" s="525">
        <v>25.285999999999998</v>
      </c>
      <c r="F74" s="181">
        <v>2.4027500000000002</v>
      </c>
      <c r="G74" s="181">
        <v>7.6138189373564158</v>
      </c>
      <c r="H74" s="181">
        <v>63.409925854992828</v>
      </c>
      <c r="I74" s="181">
        <v>31.50652187549862</v>
      </c>
      <c r="J74" s="181">
        <v>918.6</v>
      </c>
      <c r="K74" s="525">
        <v>62.799768201778562</v>
      </c>
      <c r="L74" s="181">
        <v>788.70500000000015</v>
      </c>
      <c r="M74" s="181">
        <v>657.96</v>
      </c>
      <c r="N74" s="181">
        <v>130.745</v>
      </c>
      <c r="O74" s="181">
        <v>96.105999999999995</v>
      </c>
      <c r="P74" s="523">
        <v>0.34307830714706</v>
      </c>
      <c r="Q74" s="181">
        <v>98.410064843125454</v>
      </c>
      <c r="R74" s="181">
        <v>100.49958789677311</v>
      </c>
      <c r="S74" s="181">
        <v>97.937877988594181</v>
      </c>
      <c r="T74" s="181">
        <v>95.900916515089364</v>
      </c>
      <c r="U74" s="181">
        <v>95.667199569819942</v>
      </c>
      <c r="V74" s="43">
        <v>96.812576689519645</v>
      </c>
      <c r="W74" s="264"/>
      <c r="X74" s="531"/>
      <c r="Y74" s="8"/>
    </row>
    <row r="75" spans="1:29" x14ac:dyDescent="0.25">
      <c r="A75" s="527"/>
      <c r="B75" s="42">
        <v>2010</v>
      </c>
      <c r="C75" s="355">
        <v>29.2285</v>
      </c>
      <c r="D75" s="181">
        <v>58.209638264897002</v>
      </c>
      <c r="E75" s="525">
        <v>25.238999999999997</v>
      </c>
      <c r="F75" s="181">
        <v>2.49675</v>
      </c>
      <c r="G75" s="181">
        <v>7.8702358909859838</v>
      </c>
      <c r="H75" s="181">
        <v>63.182110612291432</v>
      </c>
      <c r="I75" s="181">
        <v>31.599952770948001</v>
      </c>
      <c r="J75" s="181">
        <v>923.625</v>
      </c>
      <c r="K75" s="525">
        <v>63.184020163832756</v>
      </c>
      <c r="L75" s="181">
        <v>811.00199999999995</v>
      </c>
      <c r="M75" s="181">
        <v>666.36400000000003</v>
      </c>
      <c r="N75" s="181">
        <v>144.63800000000001</v>
      </c>
      <c r="O75" s="181">
        <v>100.31399999999999</v>
      </c>
      <c r="P75" s="523">
        <v>1.4658795828831783</v>
      </c>
      <c r="Q75" s="181">
        <v>99.845240022837061</v>
      </c>
      <c r="R75" s="181">
        <v>101.66430673783785</v>
      </c>
      <c r="S75" s="181">
        <v>99.621264593267966</v>
      </c>
      <c r="T75" s="181">
        <v>97.839264696769476</v>
      </c>
      <c r="U75" s="181">
        <v>98.387767652987165</v>
      </c>
      <c r="V75" s="43">
        <v>98.12768515065514</v>
      </c>
      <c r="W75" s="264"/>
      <c r="X75" s="531"/>
      <c r="Y75" s="8"/>
    </row>
    <row r="76" spans="1:29" x14ac:dyDescent="0.25">
      <c r="A76" s="527"/>
      <c r="B76" s="42">
        <v>2011</v>
      </c>
      <c r="C76" s="355">
        <v>29.377749999999999</v>
      </c>
      <c r="D76" s="181">
        <v>58.005379795312109</v>
      </c>
      <c r="E76" s="525">
        <v>25.320250000000001</v>
      </c>
      <c r="F76" s="181">
        <v>2.5935000000000001</v>
      </c>
      <c r="G76" s="181">
        <v>8.1117899683262795</v>
      </c>
      <c r="H76" s="181">
        <v>63.125800127339829</v>
      </c>
      <c r="I76" s="181">
        <v>31.535120979149731</v>
      </c>
      <c r="J76" s="181">
        <v>926.42499999999995</v>
      </c>
      <c r="K76" s="525">
        <v>62.835809991973882</v>
      </c>
      <c r="L76" s="181">
        <v>827.625</v>
      </c>
      <c r="M76" s="181">
        <v>682.56100000000004</v>
      </c>
      <c r="N76" s="181">
        <v>145.06400000000002</v>
      </c>
      <c r="O76" s="181">
        <v>103.26600000000001</v>
      </c>
      <c r="P76" s="523">
        <v>2.1019644003477334</v>
      </c>
      <c r="Q76" s="181">
        <v>101.94421349849696</v>
      </c>
      <c r="R76" s="181">
        <v>104.01500636524379</v>
      </c>
      <c r="S76" s="181">
        <v>101.26441157122807</v>
      </c>
      <c r="T76" s="181">
        <v>99.247369453326627</v>
      </c>
      <c r="U76" s="181">
        <v>99.215941743759927</v>
      </c>
      <c r="V76" s="43">
        <v>96.280897766995793</v>
      </c>
      <c r="W76" s="264"/>
      <c r="X76" s="531"/>
      <c r="Y76" s="8"/>
    </row>
    <row r="77" spans="1:29" x14ac:dyDescent="0.25">
      <c r="A77" s="527"/>
      <c r="B77" s="42">
        <v>2012</v>
      </c>
      <c r="C77" s="355">
        <v>29.696999999999999</v>
      </c>
      <c r="D77" s="181">
        <v>58.257592170904644</v>
      </c>
      <c r="E77" s="525">
        <v>25.472500000000004</v>
      </c>
      <c r="F77" s="181">
        <v>2.5714999999999999</v>
      </c>
      <c r="G77" s="181">
        <v>7.9696482912692446</v>
      </c>
      <c r="H77" s="181">
        <v>63.302365290953063</v>
      </c>
      <c r="I77" s="181">
        <v>31.826916103669188</v>
      </c>
      <c r="J77" s="181">
        <v>945.17500000000007</v>
      </c>
      <c r="K77" s="525">
        <v>62.12770972413449</v>
      </c>
      <c r="L77" s="181">
        <v>843.10299999999995</v>
      </c>
      <c r="M77" s="181">
        <v>689.47700000000009</v>
      </c>
      <c r="N77" s="181">
        <v>153.626</v>
      </c>
      <c r="O77" s="181">
        <v>107.42299999999999</v>
      </c>
      <c r="P77" s="523">
        <v>0.40948318024911501</v>
      </c>
      <c r="Q77" s="181">
        <v>102.36367314051196</v>
      </c>
      <c r="R77" s="181">
        <v>103.48669798610807</v>
      </c>
      <c r="S77" s="181">
        <v>100.80893945842155</v>
      </c>
      <c r="T77" s="181">
        <v>99.716351899040774</v>
      </c>
      <c r="U77" s="181">
        <v>98.714123891432081</v>
      </c>
      <c r="V77" s="43">
        <v>95.604099436418267</v>
      </c>
      <c r="W77" s="264"/>
      <c r="X77" s="531"/>
      <c r="Y77" s="8"/>
    </row>
    <row r="78" spans="1:29" x14ac:dyDescent="0.25">
      <c r="A78" s="527"/>
      <c r="B78" s="42">
        <v>2013</v>
      </c>
      <c r="C78" s="355">
        <v>30.04325</v>
      </c>
      <c r="D78" s="181">
        <v>58.55884787163086</v>
      </c>
      <c r="E78" s="525">
        <v>25.780999999999999</v>
      </c>
      <c r="F78" s="181">
        <v>2.4737499999999999</v>
      </c>
      <c r="G78" s="181">
        <v>7.6082618301335838</v>
      </c>
      <c r="H78" s="181">
        <v>63.380865236664469</v>
      </c>
      <c r="I78" s="181">
        <v>32.037789516073538</v>
      </c>
      <c r="J78" s="181">
        <v>962.52499999999998</v>
      </c>
      <c r="K78" s="525">
        <v>62.442777532549158</v>
      </c>
      <c r="L78" s="181">
        <v>880.76400000000001</v>
      </c>
      <c r="M78" s="181">
        <v>721.43999999999994</v>
      </c>
      <c r="N78" s="181">
        <v>159.32399999999998</v>
      </c>
      <c r="O78" s="181">
        <v>112.44900000000001</v>
      </c>
      <c r="P78" s="523">
        <v>3.3837418106191786</v>
      </c>
      <c r="Q78" s="181">
        <v>105.81958874135817</v>
      </c>
      <c r="R78" s="181">
        <v>106.27387077944033</v>
      </c>
      <c r="S78" s="181">
        <v>101.21123317106694</v>
      </c>
      <c r="T78" s="181">
        <v>100.77754383700477</v>
      </c>
      <c r="U78" s="181">
        <v>100.13740905868397</v>
      </c>
      <c r="V78" s="43">
        <v>96.898997158566274</v>
      </c>
      <c r="W78" s="264"/>
      <c r="X78" s="531"/>
      <c r="Y78" s="8"/>
    </row>
    <row r="79" spans="1:29" x14ac:dyDescent="0.25">
      <c r="A79" s="527"/>
      <c r="B79" s="42">
        <v>2014</v>
      </c>
      <c r="C79" s="355">
        <v>30.753499999999999</v>
      </c>
      <c r="D79" s="181">
        <v>59.499416498645559</v>
      </c>
      <c r="E79" s="525">
        <v>26.19575</v>
      </c>
      <c r="F79" s="181">
        <v>2.0259999999999998</v>
      </c>
      <c r="G79" s="181">
        <v>6.181008093347204</v>
      </c>
      <c r="H79" s="181">
        <v>63.419723829921836</v>
      </c>
      <c r="I79" s="181">
        <v>32.161909986599483</v>
      </c>
      <c r="J79" s="181">
        <v>989.1</v>
      </c>
      <c r="K79" s="525">
        <v>61.719406030596417</v>
      </c>
      <c r="L79" s="181">
        <v>904.649</v>
      </c>
      <c r="M79" s="181">
        <v>750.53200000000004</v>
      </c>
      <c r="N79" s="181">
        <v>154.11700000000002</v>
      </c>
      <c r="O79" s="181">
        <v>119.923</v>
      </c>
      <c r="P79" s="523">
        <v>2.3853731807174761</v>
      </c>
      <c r="Q79" s="181">
        <v>108.35242247236008</v>
      </c>
      <c r="R79" s="181">
        <v>108.39960728837906</v>
      </c>
      <c r="S79" s="181">
        <v>101.03863515775852</v>
      </c>
      <c r="T79" s="181">
        <v>100.99569254108837</v>
      </c>
      <c r="U79" s="181">
        <v>99.46740671980551</v>
      </c>
      <c r="V79" s="43">
        <v>96.500017678891027</v>
      </c>
      <c r="W79" s="264"/>
      <c r="X79" s="531"/>
      <c r="Y79" s="8"/>
    </row>
    <row r="80" spans="1:29" x14ac:dyDescent="0.25">
      <c r="A80" s="527"/>
      <c r="B80" s="42">
        <v>2015</v>
      </c>
      <c r="C80" s="355">
        <v>31.284749999999995</v>
      </c>
      <c r="D80" s="181">
        <v>60.062712994044418</v>
      </c>
      <c r="E80" s="525">
        <v>26.71</v>
      </c>
      <c r="F80" s="181">
        <v>1.7807500000000001</v>
      </c>
      <c r="G80" s="181">
        <v>5.3861879256268654</v>
      </c>
      <c r="H80" s="181">
        <v>63.481792034839586</v>
      </c>
      <c r="I80" s="181">
        <v>32.104777269945771</v>
      </c>
      <c r="J80" s="181">
        <v>1004.4000000000001</v>
      </c>
      <c r="K80" s="525">
        <v>61.74339144185636</v>
      </c>
      <c r="L80" s="181">
        <v>929.43000000000006</v>
      </c>
      <c r="M80" s="181">
        <v>774.21</v>
      </c>
      <c r="N80" s="181">
        <v>155.21999999999997</v>
      </c>
      <c r="O80" s="181">
        <v>125.91900000000001</v>
      </c>
      <c r="P80" s="523">
        <v>1.1687797687131019</v>
      </c>
      <c r="Q80" s="181">
        <v>109.61639228035783</v>
      </c>
      <c r="R80" s="181">
        <v>109.86030325826542</v>
      </c>
      <c r="S80" s="181">
        <v>101.61877008575999</v>
      </c>
      <c r="T80" s="181">
        <v>101.393094465733</v>
      </c>
      <c r="U80" s="181">
        <v>99.45178645059174</v>
      </c>
      <c r="V80" s="43">
        <v>97.236279049237908</v>
      </c>
      <c r="W80" s="264"/>
      <c r="X80" s="531"/>
      <c r="Y80" s="8"/>
    </row>
    <row r="81" spans="1:25" x14ac:dyDescent="0.25">
      <c r="A81" s="527"/>
      <c r="B81" s="42">
        <v>2016</v>
      </c>
      <c r="C81" s="355">
        <v>31.743500000000001</v>
      </c>
      <c r="D81" s="181">
        <v>60.502839669268504</v>
      </c>
      <c r="E81" s="525">
        <v>26.971250000000001</v>
      </c>
      <c r="F81" s="181">
        <v>1.6332500000000001</v>
      </c>
      <c r="G81" s="181">
        <v>4.8936125570493196</v>
      </c>
      <c r="H81" s="181">
        <v>63.61594074356988</v>
      </c>
      <c r="I81" s="181">
        <v>32.071172965409758</v>
      </c>
      <c r="J81" s="181">
        <v>1018.0500000000001</v>
      </c>
      <c r="K81" s="525">
        <v>61.734002232005906</v>
      </c>
      <c r="L81" s="181">
        <v>967.72399999999993</v>
      </c>
      <c r="M81" s="181">
        <v>802.66899999999998</v>
      </c>
      <c r="N81" s="181">
        <v>165.05500000000001</v>
      </c>
      <c r="O81" s="181">
        <v>130.00200000000001</v>
      </c>
      <c r="P81" s="523">
        <v>2.671646638934666</v>
      </c>
      <c r="Q81" s="181">
        <v>112.54220185688516</v>
      </c>
      <c r="R81" s="181">
        <v>112.90904063248063</v>
      </c>
      <c r="S81" s="181">
        <v>102.19491563960767</v>
      </c>
      <c r="T81" s="181">
        <v>101.8633912783927</v>
      </c>
      <c r="U81" s="181">
        <v>100.46270846550941</v>
      </c>
      <c r="V81" s="43">
        <v>98.8580855907027</v>
      </c>
      <c r="W81" s="264"/>
      <c r="X81" s="531"/>
      <c r="Y81" s="8"/>
    </row>
    <row r="82" spans="1:25" x14ac:dyDescent="0.25">
      <c r="A82" s="527"/>
      <c r="B82" s="42">
        <v>2017</v>
      </c>
      <c r="C82" s="355">
        <v>32.057000000000002</v>
      </c>
      <c r="D82" s="181">
        <v>60.768910689226516</v>
      </c>
      <c r="E82" s="525">
        <v>27.259249999999998</v>
      </c>
      <c r="F82" s="181">
        <v>1.476</v>
      </c>
      <c r="G82" s="181">
        <v>4.4016926349526644</v>
      </c>
      <c r="H82" s="181">
        <v>63.566979566538897</v>
      </c>
      <c r="I82" s="181">
        <v>32.095397616948929</v>
      </c>
      <c r="J82" s="181">
        <v>1028.875</v>
      </c>
      <c r="K82" s="525">
        <v>62.034648706707266</v>
      </c>
      <c r="L82" s="181">
        <v>1009.1500000000001</v>
      </c>
      <c r="M82" s="181">
        <v>833.10300000000007</v>
      </c>
      <c r="N82" s="181">
        <v>176.04700000000003</v>
      </c>
      <c r="O82" s="181">
        <v>136.601</v>
      </c>
      <c r="P82" s="523">
        <v>2.6950190808254115</v>
      </c>
      <c r="Q82" s="181">
        <v>115.57384338803084</v>
      </c>
      <c r="R82" s="181">
        <v>115.87070350292858</v>
      </c>
      <c r="S82" s="181">
        <v>103.13224000212765</v>
      </c>
      <c r="T82" s="181">
        <v>102.87207592958516</v>
      </c>
      <c r="U82" s="181">
        <v>101.80188364023095</v>
      </c>
      <c r="V82" s="43">
        <v>100.55439143427859</v>
      </c>
      <c r="W82" s="264"/>
      <c r="X82" s="531"/>
      <c r="Y82" s="8"/>
    </row>
    <row r="83" spans="1:25" x14ac:dyDescent="0.25">
      <c r="A83" s="527"/>
      <c r="B83" s="42">
        <v>2018</v>
      </c>
      <c r="C83" s="355">
        <v>32.439250000000001</v>
      </c>
      <c r="D83" s="181">
        <v>61.1661994368758</v>
      </c>
      <c r="E83" s="525">
        <v>27.658749999999998</v>
      </c>
      <c r="F83" s="181">
        <v>1.37975</v>
      </c>
      <c r="G83" s="181">
        <v>4.0799038540014445</v>
      </c>
      <c r="H83" s="181">
        <v>63.767859383510022</v>
      </c>
      <c r="I83" s="181">
        <v>31.984346990119757</v>
      </c>
      <c r="J83" s="181">
        <v>1037.55</v>
      </c>
      <c r="K83" s="525">
        <v>62.623550119856446</v>
      </c>
      <c r="L83" s="181">
        <v>1053.704</v>
      </c>
      <c r="M83" s="181">
        <v>873.46900000000005</v>
      </c>
      <c r="N83" s="181">
        <v>180.23500000000001</v>
      </c>
      <c r="O83" s="181">
        <v>144.07599999999999</v>
      </c>
      <c r="P83" s="523">
        <v>3.3308856204949944</v>
      </c>
      <c r="Q83" s="181">
        <v>119.42499360370132</v>
      </c>
      <c r="R83" s="181">
        <v>120.13851163023824</v>
      </c>
      <c r="S83" s="181">
        <v>103.62650959650941</v>
      </c>
      <c r="T83" s="181">
        <v>103.01042919417124</v>
      </c>
      <c r="U83" s="181">
        <v>102.4698365081878</v>
      </c>
      <c r="V83" s="43">
        <v>100.83324629938384</v>
      </c>
      <c r="W83" s="264"/>
      <c r="X83" s="531"/>
      <c r="Y83" s="8"/>
    </row>
    <row r="84" spans="1:25" x14ac:dyDescent="0.25">
      <c r="A84" s="527"/>
      <c r="B84" s="42">
        <v>2019</v>
      </c>
      <c r="C84" s="355">
        <v>32.798749999999998</v>
      </c>
      <c r="D84" s="181">
        <v>61.524216094251507</v>
      </c>
      <c r="E84" s="525">
        <v>27.831</v>
      </c>
      <c r="F84" s="181">
        <v>1.30575</v>
      </c>
      <c r="G84" s="181">
        <v>3.8287025237515908</v>
      </c>
      <c r="H84" s="181">
        <v>63.97357718460556</v>
      </c>
      <c r="I84" s="181">
        <v>32.076232973406114</v>
      </c>
      <c r="J84" s="181">
        <v>1052.05</v>
      </c>
      <c r="K84" s="525">
        <v>63.236891020383808</v>
      </c>
      <c r="L84" s="181">
        <v>1098.8310000000001</v>
      </c>
      <c r="M84" s="181">
        <v>903.61900000000014</v>
      </c>
      <c r="N84" s="181">
        <v>195.21199999999999</v>
      </c>
      <c r="O84" s="181">
        <v>152.07218591449433</v>
      </c>
      <c r="P84" s="523">
        <v>2.8114763148223698</v>
      </c>
      <c r="Q84" s="181">
        <v>122.78383307495631</v>
      </c>
      <c r="R84" s="181">
        <v>123.16863170453618</v>
      </c>
      <c r="S84" s="181">
        <v>103.5889880297284</v>
      </c>
      <c r="T84" s="181">
        <v>103.26827813698876</v>
      </c>
      <c r="U84" s="181">
        <v>104.09068984401755</v>
      </c>
      <c r="V84" s="43">
        <v>103.19310506472451</v>
      </c>
      <c r="W84" s="264"/>
      <c r="X84" s="531"/>
      <c r="Y84" s="8"/>
    </row>
    <row r="85" spans="1:25" x14ac:dyDescent="0.25">
      <c r="A85" s="527"/>
      <c r="B85" s="42">
        <v>2020</v>
      </c>
      <c r="C85" s="355">
        <v>32.967339608499998</v>
      </c>
      <c r="D85" s="181">
        <v>61.502079391868804</v>
      </c>
      <c r="E85" s="525">
        <v>27.91544024025</v>
      </c>
      <c r="F85" s="181">
        <v>1.3153080983217209</v>
      </c>
      <c r="G85" s="181">
        <v>3.8366442001095522</v>
      </c>
      <c r="H85" s="181">
        <v>63.955823773364244</v>
      </c>
      <c r="I85" s="181">
        <v>31.954673917577658</v>
      </c>
      <c r="J85" s="181">
        <v>1053.4611211128124</v>
      </c>
      <c r="K85" s="525">
        <v>63.790402190791369</v>
      </c>
      <c r="L85" s="181">
        <v>1144.7280098225272</v>
      </c>
      <c r="M85" s="181">
        <v>936.46314240625975</v>
      </c>
      <c r="N85" s="181">
        <v>208.26486741626729</v>
      </c>
      <c r="O85" s="181">
        <v>158.28895289733984</v>
      </c>
      <c r="P85" s="523">
        <v>3.321253145554226</v>
      </c>
      <c r="Q85" s="181">
        <v>126.86306967986567</v>
      </c>
      <c r="R85" s="181">
        <v>127.74237662408211</v>
      </c>
      <c r="S85" s="181">
        <v>104.55008372952943</v>
      </c>
      <c r="T85" s="181">
        <v>103.83257310348183</v>
      </c>
      <c r="U85" s="181">
        <v>105.8511684541092</v>
      </c>
      <c r="V85" s="43">
        <v>105.9570859151487</v>
      </c>
      <c r="W85" s="264"/>
      <c r="X85" s="531"/>
      <c r="Y85" s="8"/>
    </row>
    <row r="86" spans="1:25" x14ac:dyDescent="0.25">
      <c r="A86" s="527"/>
      <c r="B86" s="42">
        <v>2021</v>
      </c>
      <c r="C86" s="355">
        <v>33.082921711250002</v>
      </c>
      <c r="D86" s="181">
        <v>61.406534177602886</v>
      </c>
      <c r="E86" s="525">
        <v>27.981624483499996</v>
      </c>
      <c r="F86" s="181">
        <v>1.3201168082096173</v>
      </c>
      <c r="G86" s="181">
        <v>3.8371864278319006</v>
      </c>
      <c r="H86" s="181">
        <v>63.856838455698195</v>
      </c>
      <c r="I86" s="181">
        <v>32.025278904054261</v>
      </c>
      <c r="J86" s="181">
        <v>1059.4899393659462</v>
      </c>
      <c r="K86" s="525">
        <v>63.837364070754141</v>
      </c>
      <c r="L86" s="181">
        <v>1190.3162259159833</v>
      </c>
      <c r="M86" s="181">
        <v>972.28594331123918</v>
      </c>
      <c r="N86" s="181">
        <v>218.03028260474417</v>
      </c>
      <c r="O86" s="181">
        <v>165.56889975802392</v>
      </c>
      <c r="P86" s="523">
        <v>3.5797540266166328</v>
      </c>
      <c r="Q86" s="181">
        <v>131.40380564024278</v>
      </c>
      <c r="R86" s="181">
        <v>132.03301229597093</v>
      </c>
      <c r="S86" s="181">
        <v>105.819109508224</v>
      </c>
      <c r="T86" s="181">
        <v>105.32478575514961</v>
      </c>
      <c r="U86" s="181">
        <v>107.46100709082093</v>
      </c>
      <c r="V86" s="43">
        <v>107.92474708964636</v>
      </c>
      <c r="W86" s="264"/>
      <c r="X86" s="531"/>
      <c r="Y86" s="8"/>
    </row>
    <row r="87" spans="1:25" x14ac:dyDescent="0.25">
      <c r="A87" s="527"/>
      <c r="B87" s="42">
        <v>2022</v>
      </c>
      <c r="C87" s="355">
        <v>33.202731559</v>
      </c>
      <c r="D87" s="181">
        <v>61.324411598098273</v>
      </c>
      <c r="E87" s="525">
        <v>28.052078767249998</v>
      </c>
      <c r="F87" s="181">
        <v>1.3470992491305633</v>
      </c>
      <c r="G87" s="181">
        <v>3.8989798137152132</v>
      </c>
      <c r="H87" s="181">
        <v>63.81244254569819</v>
      </c>
      <c r="I87" s="181">
        <v>32.014348700937774</v>
      </c>
      <c r="J87" s="181">
        <v>1062.9637721762035</v>
      </c>
      <c r="K87" s="525">
        <v>63.977458329414475</v>
      </c>
      <c r="L87" s="181">
        <v>1234.7195967741441</v>
      </c>
      <c r="M87" s="181">
        <v>1007.6018092736389</v>
      </c>
      <c r="N87" s="181">
        <v>227.1177875005053</v>
      </c>
      <c r="O87" s="181">
        <v>172.8565236283294</v>
      </c>
      <c r="P87" s="523">
        <v>3.3719731112836993</v>
      </c>
      <c r="Q87" s="181">
        <v>135.83462167018109</v>
      </c>
      <c r="R87" s="181">
        <v>136.56998510923972</v>
      </c>
      <c r="S87" s="181">
        <v>107.05419435995266</v>
      </c>
      <c r="T87" s="181">
        <v>106.51767568433974</v>
      </c>
      <c r="U87" s="181">
        <v>108.92024991967706</v>
      </c>
      <c r="V87" s="43">
        <v>109.41350480550391</v>
      </c>
      <c r="W87" s="264"/>
      <c r="X87" s="531"/>
      <c r="Y87" s="8"/>
    </row>
    <row r="88" spans="1:25" x14ac:dyDescent="0.25">
      <c r="A88" s="527"/>
      <c r="B88" s="42">
        <v>2023</v>
      </c>
      <c r="C88" s="355">
        <v>33.292439705</v>
      </c>
      <c r="D88" s="181">
        <v>61.178835724335087</v>
      </c>
      <c r="E88" s="525">
        <v>28.095013994999999</v>
      </c>
      <c r="F88" s="181">
        <v>1.3925365828143577</v>
      </c>
      <c r="G88" s="181">
        <v>4.0147677186094253</v>
      </c>
      <c r="H88" s="181">
        <v>63.737747435698189</v>
      </c>
      <c r="I88" s="181">
        <v>31.986914573571049</v>
      </c>
      <c r="J88" s="181">
        <v>1064.9223833083906</v>
      </c>
      <c r="K88" s="525">
        <v>64.056977368704153</v>
      </c>
      <c r="L88" s="181">
        <v>1276.6605882298541</v>
      </c>
      <c r="M88" s="181">
        <v>1040.9165837882801</v>
      </c>
      <c r="N88" s="181">
        <v>235.74400444157379</v>
      </c>
      <c r="O88" s="181">
        <v>179.88910316131017</v>
      </c>
      <c r="P88" s="523">
        <v>3.1484689355417261</v>
      </c>
      <c r="Q88" s="181">
        <v>140.11189126974395</v>
      </c>
      <c r="R88" s="181">
        <v>140.96901056703965</v>
      </c>
      <c r="S88" s="181">
        <v>108.2320235382938</v>
      </c>
      <c r="T88" s="181">
        <v>107.59729238835408</v>
      </c>
      <c r="U88" s="181">
        <v>110.17220434007751</v>
      </c>
      <c r="V88" s="43">
        <v>110.68081009635591</v>
      </c>
      <c r="W88" s="264"/>
      <c r="X88" s="531"/>
      <c r="Y88" s="8"/>
    </row>
    <row r="89" spans="1:25" x14ac:dyDescent="0.25">
      <c r="A89" s="527"/>
      <c r="B89" s="42">
        <v>2024</v>
      </c>
      <c r="C89" s="355">
        <v>33.379563990249999</v>
      </c>
      <c r="D89" s="181">
        <v>61.020699461714699</v>
      </c>
      <c r="E89" s="525">
        <v>28.135673998750001</v>
      </c>
      <c r="F89" s="181">
        <v>1.4364369126820304</v>
      </c>
      <c r="G89" s="181">
        <v>4.125779136219796</v>
      </c>
      <c r="H89" s="181">
        <v>63.646614970698188</v>
      </c>
      <c r="I89" s="181">
        <v>31.959929302736114</v>
      </c>
      <c r="J89" s="181">
        <v>1066.808489302751</v>
      </c>
      <c r="K89" s="525">
        <v>63.869944940482</v>
      </c>
      <c r="L89" s="181">
        <v>1317.3094661159193</v>
      </c>
      <c r="M89" s="181">
        <v>1074.5491799165795</v>
      </c>
      <c r="N89" s="181">
        <v>242.76028619934002</v>
      </c>
      <c r="O89" s="181">
        <v>187.06573121470112</v>
      </c>
      <c r="P89" s="523">
        <v>3.0818724594515956</v>
      </c>
      <c r="Q89" s="181">
        <v>144.42953036798528</v>
      </c>
      <c r="R89" s="181">
        <v>145.41595136840851</v>
      </c>
      <c r="S89" s="181">
        <v>109.56835937845501</v>
      </c>
      <c r="T89" s="181">
        <v>108.8339298067168</v>
      </c>
      <c r="U89" s="181">
        <v>111.10907067963694</v>
      </c>
      <c r="V89" s="43">
        <v>111.76582538357059</v>
      </c>
      <c r="W89" s="264"/>
      <c r="Y89" s="8"/>
    </row>
    <row r="90" spans="1:25" x14ac:dyDescent="0.25">
      <c r="A90" s="527"/>
      <c r="B90" s="359" t="s">
        <v>176</v>
      </c>
      <c r="C90" s="118">
        <v>29.548999999999999</v>
      </c>
      <c r="D90" s="118">
        <v>59.736251794100269</v>
      </c>
      <c r="E90" s="490">
        <v>25.711750000000002</v>
      </c>
      <c r="F90" s="118">
        <v>1.9395</v>
      </c>
      <c r="G90" s="118">
        <v>6.1577899502204616</v>
      </c>
      <c r="H90" s="118">
        <v>63.656176104391683</v>
      </c>
      <c r="I90" s="118">
        <v>31.750096590879835</v>
      </c>
      <c r="J90" s="118">
        <v>938.2</v>
      </c>
      <c r="K90" s="491">
        <v>61.828346573185854</v>
      </c>
      <c r="L90" s="118">
        <v>787.904</v>
      </c>
      <c r="M90" s="118">
        <v>660.35199999999998</v>
      </c>
      <c r="N90" s="118">
        <v>127.55199999999999</v>
      </c>
      <c r="O90" s="118">
        <v>94.977000000000004</v>
      </c>
      <c r="P90" s="526">
        <v>-0.8641350776024348</v>
      </c>
      <c r="Q90" s="118">
        <v>97.12283840146543</v>
      </c>
      <c r="R90" s="118">
        <v>98.424797823718436</v>
      </c>
      <c r="S90" s="118">
        <v>98.553923217896582</v>
      </c>
      <c r="T90" s="118">
        <v>97.253372131127179</v>
      </c>
      <c r="U90" s="118">
        <v>95.354826651259856</v>
      </c>
      <c r="V90" s="360">
        <v>95.150733626373153</v>
      </c>
      <c r="W90" s="264"/>
    </row>
    <row r="91" spans="1:25" x14ac:dyDescent="0.25">
      <c r="A91" s="528"/>
      <c r="B91" s="42" t="s">
        <v>103</v>
      </c>
      <c r="C91" s="27">
        <v>29.06775</v>
      </c>
      <c r="D91" s="27">
        <v>58.279620561495207</v>
      </c>
      <c r="E91" s="46">
        <v>25.170249999999999</v>
      </c>
      <c r="F91" s="27">
        <v>2.4754999999999998</v>
      </c>
      <c r="G91" s="27">
        <v>7.847961576483244</v>
      </c>
      <c r="H91" s="27">
        <v>63.24276780702413</v>
      </c>
      <c r="I91" s="27">
        <v>31.523765183181851</v>
      </c>
      <c r="J91" s="27">
        <v>916.32500000000005</v>
      </c>
      <c r="K91" s="46">
        <v>63.160580829775789</v>
      </c>
      <c r="L91" s="27">
        <v>795.56700000000001</v>
      </c>
      <c r="M91" s="27">
        <v>661.077</v>
      </c>
      <c r="N91" s="27">
        <v>134.49</v>
      </c>
      <c r="O91" s="27">
        <v>96.474999999999994</v>
      </c>
      <c r="P91" s="523">
        <v>2.2673472470901013</v>
      </c>
      <c r="Q91" s="27">
        <v>99.324950404256825</v>
      </c>
      <c r="R91" s="27">
        <v>101.37972751614677</v>
      </c>
      <c r="S91" s="27">
        <v>98.375053896200669</v>
      </c>
      <c r="T91" s="27">
        <v>96.381405115877442</v>
      </c>
      <c r="U91" s="27">
        <v>96.888634332757974</v>
      </c>
      <c r="V91" s="84">
        <v>98.035556943505071</v>
      </c>
      <c r="W91" s="264"/>
      <c r="X91" s="532"/>
      <c r="Y91" s="8"/>
    </row>
    <row r="92" spans="1:25" x14ac:dyDescent="0.25">
      <c r="A92" s="528"/>
      <c r="B92" s="42" t="s">
        <v>104</v>
      </c>
      <c r="C92" s="27">
        <v>29.3355</v>
      </c>
      <c r="D92" s="27">
        <v>58.291221488674175</v>
      </c>
      <c r="E92" s="46">
        <v>25.338749999999997</v>
      </c>
      <c r="F92" s="27">
        <v>2.4860000000000002</v>
      </c>
      <c r="G92" s="27">
        <v>7.8124148500192057</v>
      </c>
      <c r="H92" s="27">
        <v>63.231060030139467</v>
      </c>
      <c r="I92" s="27">
        <v>31.628915477209787</v>
      </c>
      <c r="J92" s="27">
        <v>927.84999999999991</v>
      </c>
      <c r="K92" s="46">
        <v>63.085090284842344</v>
      </c>
      <c r="L92" s="27">
        <v>817.50299999999993</v>
      </c>
      <c r="M92" s="27">
        <v>673.56099999999992</v>
      </c>
      <c r="N92" s="27">
        <v>143.94200000000001</v>
      </c>
      <c r="O92" s="27">
        <v>101.843</v>
      </c>
      <c r="P92" s="523">
        <v>1.2061424550346533</v>
      </c>
      <c r="Q92" s="27">
        <v>100.52295079952468</v>
      </c>
      <c r="R92" s="27">
        <v>102.26027871968041</v>
      </c>
      <c r="S92" s="27">
        <v>99.926214276112404</v>
      </c>
      <c r="T92" s="27">
        <v>98.228426000206682</v>
      </c>
      <c r="U92" s="27">
        <v>98.485327726938692</v>
      </c>
      <c r="V92" s="84">
        <v>97.622898877073368</v>
      </c>
      <c r="W92" s="264"/>
      <c r="X92" s="532"/>
      <c r="Y92" s="8"/>
    </row>
    <row r="93" spans="1:25" x14ac:dyDescent="0.25">
      <c r="A93" s="528"/>
      <c r="B93" s="42" t="s">
        <v>105</v>
      </c>
      <c r="C93" s="27">
        <v>29.381</v>
      </c>
      <c r="D93" s="27">
        <v>57.908594247456676</v>
      </c>
      <c r="E93" s="46">
        <v>25.272750000000002</v>
      </c>
      <c r="F93" s="27">
        <v>2.6315</v>
      </c>
      <c r="G93" s="27">
        <v>8.220212287353478</v>
      </c>
      <c r="H93" s="27">
        <v>63.095032214400781</v>
      </c>
      <c r="I93" s="27">
        <v>31.562186693131594</v>
      </c>
      <c r="J93" s="27">
        <v>927.32500000000005</v>
      </c>
      <c r="K93" s="46">
        <v>62.821370118121528</v>
      </c>
      <c r="L93" s="27">
        <v>830.52</v>
      </c>
      <c r="M93" s="27">
        <v>682.08399999999995</v>
      </c>
      <c r="N93" s="27">
        <v>148.43599999999998</v>
      </c>
      <c r="O93" s="27">
        <v>103.77000000000001</v>
      </c>
      <c r="P93" s="523">
        <v>1.5347180745731714</v>
      </c>
      <c r="Q93" s="27">
        <v>102.06569469453929</v>
      </c>
      <c r="R93" s="27">
        <v>104.04916254934379</v>
      </c>
      <c r="S93" s="27">
        <v>101.4612733336386</v>
      </c>
      <c r="T93" s="27">
        <v>99.526102189965073</v>
      </c>
      <c r="U93" s="27">
        <v>99.640503778523126</v>
      </c>
      <c r="V93" s="84">
        <v>96.204725402703559</v>
      </c>
      <c r="W93" s="264"/>
      <c r="X93" s="532"/>
      <c r="Y93" s="8"/>
    </row>
    <row r="94" spans="1:25" x14ac:dyDescent="0.25">
      <c r="A94" s="528"/>
      <c r="B94" s="42" t="s">
        <v>106</v>
      </c>
      <c r="C94" s="27">
        <v>29.79325</v>
      </c>
      <c r="D94" s="27">
        <v>58.355986081886584</v>
      </c>
      <c r="E94" s="46">
        <v>25.568999999999999</v>
      </c>
      <c r="F94" s="27">
        <v>2.5477500000000002</v>
      </c>
      <c r="G94" s="27">
        <v>7.8779117827879794</v>
      </c>
      <c r="H94" s="27">
        <v>63.346325121140282</v>
      </c>
      <c r="I94" s="27">
        <v>31.888745482504433</v>
      </c>
      <c r="J94" s="27">
        <v>950.07500000000005</v>
      </c>
      <c r="K94" s="46">
        <v>61.809216774081889</v>
      </c>
      <c r="L94" s="27">
        <v>846.77499999999998</v>
      </c>
      <c r="M94" s="27">
        <v>691.90300000000002</v>
      </c>
      <c r="N94" s="27">
        <v>154.87200000000001</v>
      </c>
      <c r="O94" s="27">
        <v>108.095</v>
      </c>
      <c r="P94" s="523">
        <v>0.26241533828759156</v>
      </c>
      <c r="Q94" s="27">
        <v>102.33353073254753</v>
      </c>
      <c r="R94" s="27">
        <v>103.254400606801</v>
      </c>
      <c r="S94" s="27">
        <v>100.77788201181124</v>
      </c>
      <c r="T94" s="27">
        <v>99.880089653750957</v>
      </c>
      <c r="U94" s="27">
        <v>98.259610230195591</v>
      </c>
      <c r="V94" s="84">
        <v>95.20572286489147</v>
      </c>
      <c r="W94" s="264"/>
      <c r="X94" s="532"/>
      <c r="Y94" s="8"/>
    </row>
    <row r="95" spans="1:25" x14ac:dyDescent="0.25">
      <c r="A95" s="528"/>
      <c r="B95" s="42" t="s">
        <v>107</v>
      </c>
      <c r="C95" s="27">
        <v>30.2165</v>
      </c>
      <c r="D95" s="27">
        <v>58.791764929556074</v>
      </c>
      <c r="E95" s="46">
        <v>25.85575</v>
      </c>
      <c r="F95" s="27">
        <v>2.39175</v>
      </c>
      <c r="G95" s="27">
        <v>7.3359732003094091</v>
      </c>
      <c r="H95" s="27">
        <v>63.445891657537175</v>
      </c>
      <c r="I95" s="27">
        <v>32.056066096172579</v>
      </c>
      <c r="J95" s="27">
        <v>968.625</v>
      </c>
      <c r="K95" s="46">
        <v>62.642734267094184</v>
      </c>
      <c r="L95" s="27">
        <v>892.80200000000002</v>
      </c>
      <c r="M95" s="27">
        <v>734.09899999999993</v>
      </c>
      <c r="N95" s="27">
        <v>158.703</v>
      </c>
      <c r="O95" s="27">
        <v>115.045</v>
      </c>
      <c r="P95" s="523">
        <v>4.9193006272336248</v>
      </c>
      <c r="Q95" s="27">
        <v>107.36762475174406</v>
      </c>
      <c r="R95" s="27">
        <v>107.76837938281477</v>
      </c>
      <c r="S95" s="27">
        <v>101.18315064043995</v>
      </c>
      <c r="T95" s="27">
        <v>100.80701781521617</v>
      </c>
      <c r="U95" s="27">
        <v>100.66310454723171</v>
      </c>
      <c r="V95" s="84">
        <v>97.618692550908392</v>
      </c>
      <c r="W95" s="264"/>
      <c r="X95" s="532"/>
      <c r="Y95" s="8"/>
    </row>
    <row r="96" spans="1:25" x14ac:dyDescent="0.25">
      <c r="A96" s="528"/>
      <c r="B96" s="42" t="s">
        <v>108</v>
      </c>
      <c r="C96" s="27">
        <v>30.909500000000001</v>
      </c>
      <c r="D96" s="27">
        <v>59.686577098643191</v>
      </c>
      <c r="E96" s="46">
        <v>26.36525</v>
      </c>
      <c r="F96" s="27">
        <v>1.9295</v>
      </c>
      <c r="G96" s="27">
        <v>5.876237356321834</v>
      </c>
      <c r="H96" s="27">
        <v>63.412876985676789</v>
      </c>
      <c r="I96" s="27">
        <v>32.173092897690054</v>
      </c>
      <c r="J96" s="27">
        <v>994.45</v>
      </c>
      <c r="K96" s="46">
        <v>61.626716565956379</v>
      </c>
      <c r="L96" s="27">
        <v>909.78700000000003</v>
      </c>
      <c r="M96" s="27">
        <v>756.71100000000001</v>
      </c>
      <c r="N96" s="27">
        <v>153.07599999999999</v>
      </c>
      <c r="O96" s="27">
        <v>121.036</v>
      </c>
      <c r="P96" s="523">
        <v>1.0873722874762848</v>
      </c>
      <c r="Q96" s="27">
        <v>108.53511054901607</v>
      </c>
      <c r="R96" s="27">
        <v>108.54453451058514</v>
      </c>
      <c r="S96" s="27">
        <v>101.08030764550213</v>
      </c>
      <c r="T96" s="27">
        <v>101.07239230371545</v>
      </c>
      <c r="U96" s="27">
        <v>99.200797132013037</v>
      </c>
      <c r="V96" s="84">
        <v>96.385340490677805</v>
      </c>
      <c r="W96" s="264"/>
      <c r="X96" s="532"/>
      <c r="Y96" s="8"/>
    </row>
    <row r="97" spans="1:25" x14ac:dyDescent="0.25">
      <c r="A97" s="528"/>
      <c r="B97" s="42" t="s">
        <v>109</v>
      </c>
      <c r="C97" s="27">
        <v>31.388750000000002</v>
      </c>
      <c r="D97" s="27">
        <v>60.146805745690592</v>
      </c>
      <c r="E97" s="46">
        <v>26.766750000000002</v>
      </c>
      <c r="F97" s="27">
        <v>1.746</v>
      </c>
      <c r="G97" s="27">
        <v>5.2701774485682824</v>
      </c>
      <c r="H97" s="27">
        <v>63.492769023567618</v>
      </c>
      <c r="I97" s="27">
        <v>32.10670802380821</v>
      </c>
      <c r="J97" s="27">
        <v>1007.8</v>
      </c>
      <c r="K97" s="46">
        <v>61.54165351574629</v>
      </c>
      <c r="L97" s="27">
        <v>933.96100000000001</v>
      </c>
      <c r="M97" s="27">
        <v>778.1110000000001</v>
      </c>
      <c r="N97" s="27">
        <v>155.85000000000002</v>
      </c>
      <c r="O97" s="27">
        <v>126.90799999999999</v>
      </c>
      <c r="P97" s="523">
        <v>1.2884037648016378</v>
      </c>
      <c r="Q97" s="27">
        <v>109.93348099946122</v>
      </c>
      <c r="R97" s="27">
        <v>110.17138009258431</v>
      </c>
      <c r="S97" s="27">
        <v>101.76511037401903</v>
      </c>
      <c r="T97" s="27">
        <v>101.54522726014241</v>
      </c>
      <c r="U97" s="27">
        <v>99.366802085433349</v>
      </c>
      <c r="V97" s="84">
        <v>97.15743236102692</v>
      </c>
      <c r="W97" s="264"/>
      <c r="X97" s="532"/>
      <c r="Y97" s="8"/>
    </row>
    <row r="98" spans="1:25" ht="15" customHeight="1" x14ac:dyDescent="0.25">
      <c r="A98" s="528"/>
      <c r="B98" s="42" t="s">
        <v>110</v>
      </c>
      <c r="C98" s="27">
        <v>31.837</v>
      </c>
      <c r="D98" s="27">
        <v>60.591059622478625</v>
      </c>
      <c r="E98" s="46">
        <v>27.043749999999999</v>
      </c>
      <c r="F98" s="27">
        <v>1.5932500000000001</v>
      </c>
      <c r="G98" s="27">
        <v>4.7660061682555401</v>
      </c>
      <c r="H98" s="27">
        <v>63.623408808672664</v>
      </c>
      <c r="I98" s="27">
        <v>32.097697428580219</v>
      </c>
      <c r="J98" s="27">
        <v>1021.9000000000001</v>
      </c>
      <c r="K98" s="46">
        <v>61.679885184797953</v>
      </c>
      <c r="L98" s="27">
        <v>978.6579999999999</v>
      </c>
      <c r="M98" s="27">
        <v>809.09699999999998</v>
      </c>
      <c r="N98" s="27">
        <v>169.56100000000001</v>
      </c>
      <c r="O98" s="27">
        <v>131.44</v>
      </c>
      <c r="P98" s="523">
        <v>2.917486930485591</v>
      </c>
      <c r="Q98" s="27">
        <v>113.14077593984837</v>
      </c>
      <c r="R98" s="27">
        <v>113.41510698131097</v>
      </c>
      <c r="S98" s="27">
        <v>102.40223524970693</v>
      </c>
      <c r="T98" s="27">
        <v>102.15491054811426</v>
      </c>
      <c r="U98" s="27">
        <v>100.70047174080428</v>
      </c>
      <c r="V98" s="84">
        <v>99.336304876558216</v>
      </c>
      <c r="W98" s="264"/>
      <c r="X98" s="532"/>
      <c r="Y98" s="8"/>
    </row>
    <row r="99" spans="1:25" ht="15" customHeight="1" x14ac:dyDescent="0.25">
      <c r="A99" s="528"/>
      <c r="B99" s="42" t="s">
        <v>111</v>
      </c>
      <c r="C99" s="27">
        <v>32.15625</v>
      </c>
      <c r="D99" s="27">
        <v>60.87589056038729</v>
      </c>
      <c r="E99" s="46">
        <v>27.370249999999999</v>
      </c>
      <c r="F99" s="27">
        <v>1.4484999999999999</v>
      </c>
      <c r="G99" s="27">
        <v>4.3105399306014318</v>
      </c>
      <c r="H99" s="27">
        <v>63.61815349475458</v>
      </c>
      <c r="I99" s="27">
        <v>32.016622159286271</v>
      </c>
      <c r="J99" s="27">
        <v>1029.5250000000001</v>
      </c>
      <c r="K99" s="46">
        <v>62.267883709286131</v>
      </c>
      <c r="L99" s="27">
        <v>1020.576</v>
      </c>
      <c r="M99" s="27">
        <v>844.92900000000009</v>
      </c>
      <c r="N99" s="27">
        <v>175.64699999999999</v>
      </c>
      <c r="O99" s="27">
        <v>138.74100000000001</v>
      </c>
      <c r="P99" s="523">
        <v>3.1793313204833584</v>
      </c>
      <c r="Q99" s="27">
        <v>116.73789606554183</v>
      </c>
      <c r="R99" s="27">
        <v>117.32460936073768</v>
      </c>
      <c r="S99" s="27">
        <v>103.32932604870159</v>
      </c>
      <c r="T99" s="27">
        <v>102.81625749636274</v>
      </c>
      <c r="U99" s="27">
        <v>101.96577530212959</v>
      </c>
      <c r="V99" s="84">
        <v>100.71857688259774</v>
      </c>
      <c r="W99" s="264"/>
      <c r="X99" s="532"/>
      <c r="Y99" s="8"/>
    </row>
    <row r="100" spans="1:25" ht="15" customHeight="1" x14ac:dyDescent="0.25">
      <c r="A100" s="528"/>
      <c r="B100" s="42" t="s">
        <v>112</v>
      </c>
      <c r="C100" s="27">
        <v>32.527750000000005</v>
      </c>
      <c r="D100" s="27">
        <v>61.253001351033504</v>
      </c>
      <c r="E100" s="46">
        <v>27.702500000000001</v>
      </c>
      <c r="F100" s="27">
        <v>1.35</v>
      </c>
      <c r="G100" s="27">
        <v>3.9851372736428892</v>
      </c>
      <c r="H100" s="27">
        <v>63.795262092448993</v>
      </c>
      <c r="I100" s="27">
        <v>32.058556148282541</v>
      </c>
      <c r="J100" s="27">
        <v>1042.8000000000002</v>
      </c>
      <c r="K100" s="46">
        <v>62.757378656899718</v>
      </c>
      <c r="L100" s="27">
        <v>1064.759</v>
      </c>
      <c r="M100" s="27">
        <v>880.67399999999998</v>
      </c>
      <c r="N100" s="27">
        <v>184.08500000000001</v>
      </c>
      <c r="O100" s="27">
        <v>146.65</v>
      </c>
      <c r="P100" s="523">
        <v>2.9828645363574546</v>
      </c>
      <c r="Q100" s="27">
        <v>120.22002936777071</v>
      </c>
      <c r="R100" s="27">
        <v>120.65818296367222</v>
      </c>
      <c r="S100" s="27">
        <v>103.60514207268142</v>
      </c>
      <c r="T100" s="27">
        <v>103.22754519746967</v>
      </c>
      <c r="U100" s="27">
        <v>103.03569660429179</v>
      </c>
      <c r="V100" s="84">
        <v>101.31768577955401</v>
      </c>
      <c r="W100" s="264"/>
      <c r="X100" s="532"/>
      <c r="Y100" s="8"/>
    </row>
    <row r="101" spans="1:25" ht="15" customHeight="1" x14ac:dyDescent="0.25">
      <c r="A101" s="528"/>
      <c r="B101" s="42" t="s">
        <v>142</v>
      </c>
      <c r="C101" s="27">
        <v>32.862354142000001</v>
      </c>
      <c r="D101" s="27">
        <v>61.561331521873512</v>
      </c>
      <c r="E101" s="46">
        <v>27.867698463</v>
      </c>
      <c r="F101" s="27">
        <v>1.3066538922593658</v>
      </c>
      <c r="G101" s="27">
        <v>3.8241503837310007</v>
      </c>
      <c r="H101" s="27">
        <v>64.009135314608258</v>
      </c>
      <c r="I101" s="27">
        <v>32.005103922990195</v>
      </c>
      <c r="J101" s="27">
        <v>1051.7544335416671</v>
      </c>
      <c r="K101" s="46">
        <v>63.438628232813855</v>
      </c>
      <c r="L101" s="27">
        <v>1110.1175387740961</v>
      </c>
      <c r="M101" s="27">
        <v>911.44526495953119</v>
      </c>
      <c r="N101" s="27">
        <v>198.67227381456493</v>
      </c>
      <c r="O101" s="27">
        <v>152.99686960647486</v>
      </c>
      <c r="P101" s="523">
        <v>2.8818049258720002</v>
      </c>
      <c r="Q101" s="27">
        <v>123.68453609597589</v>
      </c>
      <c r="R101" s="27">
        <v>124.34691167259591</v>
      </c>
      <c r="S101" s="27">
        <v>103.77790260012199</v>
      </c>
      <c r="T101" s="27">
        <v>103.22726294926875</v>
      </c>
      <c r="U101" s="27">
        <v>104.40856618357091</v>
      </c>
      <c r="V101" s="84">
        <v>103.86569544998299</v>
      </c>
      <c r="W101" s="264"/>
      <c r="X101" s="532"/>
      <c r="Y101" s="8"/>
    </row>
    <row r="102" spans="1:25" ht="15" customHeight="1" x14ac:dyDescent="0.25">
      <c r="A102" s="528"/>
      <c r="B102" s="42" t="s">
        <v>153</v>
      </c>
      <c r="C102" s="27">
        <v>32.988677590750001</v>
      </c>
      <c r="D102" s="27">
        <v>61.459393611102541</v>
      </c>
      <c r="E102" s="46">
        <v>27.925666941749999</v>
      </c>
      <c r="F102" s="27">
        <v>1.3174762097435038</v>
      </c>
      <c r="G102" s="27">
        <v>3.8403561484212423</v>
      </c>
      <c r="H102" s="27">
        <v>63.913916245226218</v>
      </c>
      <c r="I102" s="27">
        <v>31.981730812109472</v>
      </c>
      <c r="J102" s="27">
        <v>1055.0359877303372</v>
      </c>
      <c r="K102" s="46">
        <v>63.872268706252981</v>
      </c>
      <c r="L102" s="27">
        <v>1157.3667882135719</v>
      </c>
      <c r="M102" s="27">
        <v>945.96074928126598</v>
      </c>
      <c r="N102" s="27">
        <v>211.40603893230605</v>
      </c>
      <c r="O102" s="27">
        <v>160.19225252954939</v>
      </c>
      <c r="P102" s="523">
        <v>3.5717055231624162</v>
      </c>
      <c r="Q102" s="27">
        <v>128.10218350301369</v>
      </c>
      <c r="R102" s="27">
        <v>128.88492617164471</v>
      </c>
      <c r="S102" s="27">
        <v>104.85913791505888</v>
      </c>
      <c r="T102" s="27">
        <v>104.22770690716061</v>
      </c>
      <c r="U102" s="27">
        <v>106.40259332425892</v>
      </c>
      <c r="V102" s="84">
        <v>106.66069246832345</v>
      </c>
      <c r="W102" s="264"/>
      <c r="X102" s="532"/>
      <c r="Y102" s="8"/>
    </row>
    <row r="103" spans="1:25" ht="15" customHeight="1" x14ac:dyDescent="0.25">
      <c r="A103" s="528"/>
      <c r="B103" s="42" t="s">
        <v>170</v>
      </c>
      <c r="C103" s="27">
        <v>33.113976321999999</v>
      </c>
      <c r="D103" s="27">
        <v>61.389256721649573</v>
      </c>
      <c r="E103" s="46">
        <v>28.000046995749997</v>
      </c>
      <c r="F103" s="27">
        <v>1.3263927495837997</v>
      </c>
      <c r="G103" s="27">
        <v>3.8512510983222037</v>
      </c>
      <c r="H103" s="27">
        <v>63.848209765698194</v>
      </c>
      <c r="I103" s="27">
        <v>32.024425182255463</v>
      </c>
      <c r="J103" s="27">
        <v>1060.4561959638704</v>
      </c>
      <c r="K103" s="46">
        <v>63.786562919249789</v>
      </c>
      <c r="L103" s="27">
        <v>1200.2980652799961</v>
      </c>
      <c r="M103" s="27">
        <v>980.14043776576352</v>
      </c>
      <c r="N103" s="27">
        <v>220.15762751423267</v>
      </c>
      <c r="O103" s="27">
        <v>167.21574815198778</v>
      </c>
      <c r="P103" s="523">
        <v>3.3379414133906327</v>
      </c>
      <c r="Q103" s="27">
        <v>132.37815933761846</v>
      </c>
      <c r="R103" s="27">
        <v>133.02053655888574</v>
      </c>
      <c r="S103" s="27">
        <v>106.14445756483894</v>
      </c>
      <c r="T103" s="27">
        <v>105.64578675499595</v>
      </c>
      <c r="U103" s="27">
        <v>107.70279145605917</v>
      </c>
      <c r="V103" s="84">
        <v>108.21376790901492</v>
      </c>
      <c r="W103" s="264"/>
      <c r="X103" s="532"/>
      <c r="Y103" s="8"/>
    </row>
    <row r="104" spans="1:25" ht="15" customHeight="1" x14ac:dyDescent="0.25">
      <c r="A104" s="528"/>
      <c r="B104" s="361" t="s">
        <v>175</v>
      </c>
      <c r="C104" s="27">
        <v>33.228789382999999</v>
      </c>
      <c r="D104" s="27">
        <v>61.295644589190317</v>
      </c>
      <c r="E104" s="46">
        <v>28.066146367749997</v>
      </c>
      <c r="F104" s="27">
        <v>1.3560018966847547</v>
      </c>
      <c r="G104" s="27">
        <v>3.9207758031171407</v>
      </c>
      <c r="H104" s="27">
        <v>63.796976433198189</v>
      </c>
      <c r="I104" s="27">
        <v>32.008382810729238</v>
      </c>
      <c r="J104" s="27">
        <v>1063.5997254768724</v>
      </c>
      <c r="K104" s="46">
        <v>64.059090919360543</v>
      </c>
      <c r="L104" s="27">
        <v>1246.1146327231777</v>
      </c>
      <c r="M104" s="27">
        <v>1016.7116340857422</v>
      </c>
      <c r="N104" s="27">
        <v>229.40299863743573</v>
      </c>
      <c r="O104" s="27">
        <v>174.74028522692728</v>
      </c>
      <c r="P104" s="523">
        <v>3.4870533764701284</v>
      </c>
      <c r="Q104" s="27">
        <v>136.99425641250991</v>
      </c>
      <c r="R104" s="27">
        <v>137.76399867114952</v>
      </c>
      <c r="S104" s="27">
        <v>107.34223759447887</v>
      </c>
      <c r="T104" s="27">
        <v>106.78436206458815</v>
      </c>
      <c r="U104" s="27">
        <v>109.33398866913677</v>
      </c>
      <c r="V104" s="84">
        <v>109.80296282362448</v>
      </c>
      <c r="W104" s="264"/>
      <c r="X104" s="532"/>
      <c r="Y104" s="8"/>
    </row>
    <row r="105" spans="1:25" ht="15" customHeight="1" x14ac:dyDescent="0.25">
      <c r="A105" s="528"/>
      <c r="B105" s="361" t="s">
        <v>189</v>
      </c>
      <c r="C105" s="27">
        <v>33.311205924749999</v>
      </c>
      <c r="D105" s="27">
        <v>61.133505962220298</v>
      </c>
      <c r="E105" s="46">
        <v>28.102533307750001</v>
      </c>
      <c r="F105" s="27">
        <v>1.406244249481998</v>
      </c>
      <c r="G105" s="27">
        <v>4.0504986276590937</v>
      </c>
      <c r="H105" s="27">
        <v>63.714239668198189</v>
      </c>
      <c r="I105" s="27">
        <v>31.979722655898446</v>
      </c>
      <c r="J105" s="27">
        <v>1065.2830912646796</v>
      </c>
      <c r="K105" s="46">
        <v>64.028046168651557</v>
      </c>
      <c r="L105" s="27">
        <v>1286.7139098422938</v>
      </c>
      <c r="M105" s="27">
        <v>1048.8514488160477</v>
      </c>
      <c r="N105" s="27">
        <v>237.86246102624605</v>
      </c>
      <c r="O105" s="27">
        <v>181.59270719874763</v>
      </c>
      <c r="P105" s="523">
        <v>3.027804436986492</v>
      </c>
      <c r="Q105" s="27">
        <v>141.1421745865845</v>
      </c>
      <c r="R105" s="27">
        <v>142.02885434053093</v>
      </c>
      <c r="S105" s="27">
        <v>108.54955533344305</v>
      </c>
      <c r="T105" s="27">
        <v>107.88870073020061</v>
      </c>
      <c r="U105" s="27">
        <v>110.42406247249394</v>
      </c>
      <c r="V105" s="84">
        <v>110.9613055077123</v>
      </c>
      <c r="W105" s="264"/>
      <c r="X105" s="532"/>
      <c r="Y105" s="8"/>
    </row>
    <row r="106" spans="1:25" ht="15" customHeight="1" x14ac:dyDescent="0.25">
      <c r="A106" s="528"/>
      <c r="B106" s="361" t="s">
        <v>625</v>
      </c>
      <c r="C106" s="27">
        <v>33.408493639</v>
      </c>
      <c r="D106" s="27">
        <v>60.996901803106972</v>
      </c>
      <c r="E106" s="46">
        <v>28.151873327750003</v>
      </c>
      <c r="F106" s="27">
        <v>1.4412143241645117</v>
      </c>
      <c r="G106" s="27">
        <v>4.1355067404789843</v>
      </c>
      <c r="H106" s="27">
        <v>63.628251315698186</v>
      </c>
      <c r="I106" s="27">
        <v>31.956527696181222</v>
      </c>
      <c r="J106" s="27">
        <v>1067.619538180918</v>
      </c>
      <c r="K106" s="46">
        <v>63.838957699540671</v>
      </c>
      <c r="L106" s="27">
        <v>1328.5013526245179</v>
      </c>
      <c r="M106" s="27">
        <v>1083.9596248354453</v>
      </c>
      <c r="N106" s="27">
        <v>244.54172778907261</v>
      </c>
      <c r="O106" s="27">
        <v>189.04830276446197</v>
      </c>
      <c r="P106" s="523">
        <v>3.165793072362133</v>
      </c>
      <c r="Q106" s="27">
        <v>145.61044377182787</v>
      </c>
      <c r="R106" s="27">
        <v>146.61665176351752</v>
      </c>
      <c r="S106" s="27">
        <v>109.92586063297364</v>
      </c>
      <c r="T106" s="27">
        <v>109.17746131177297</v>
      </c>
      <c r="U106" s="27">
        <v>111.4034251802202</v>
      </c>
      <c r="V106" s="84">
        <v>112.08867157152494</v>
      </c>
      <c r="W106" s="264"/>
      <c r="X106" s="532"/>
      <c r="Y106" s="8"/>
    </row>
    <row r="107" spans="1:25" ht="15" customHeight="1" x14ac:dyDescent="0.25">
      <c r="A107" s="35"/>
      <c r="B107" s="603" t="s">
        <v>31</v>
      </c>
      <c r="C107" s="604"/>
      <c r="D107" s="604"/>
      <c r="E107" s="604"/>
      <c r="F107" s="604"/>
      <c r="G107" s="604"/>
      <c r="H107" s="604"/>
      <c r="I107" s="604"/>
      <c r="J107" s="604"/>
      <c r="K107" s="604"/>
      <c r="L107" s="604"/>
      <c r="M107" s="604"/>
      <c r="N107" s="604"/>
      <c r="O107" s="604"/>
      <c r="P107" s="604"/>
      <c r="Q107" s="604"/>
      <c r="R107" s="604"/>
      <c r="S107" s="604"/>
      <c r="T107" s="604"/>
      <c r="U107" s="604"/>
      <c r="V107" s="605"/>
    </row>
    <row r="108" spans="1:25" ht="15" customHeight="1" x14ac:dyDescent="0.25">
      <c r="A108" s="35"/>
      <c r="B108" s="597" t="s">
        <v>376</v>
      </c>
      <c r="C108" s="598"/>
      <c r="D108" s="598"/>
      <c r="E108" s="598"/>
      <c r="F108" s="598"/>
      <c r="G108" s="598"/>
      <c r="H108" s="598"/>
      <c r="I108" s="598"/>
      <c r="J108" s="598"/>
      <c r="K108" s="598"/>
      <c r="L108" s="598"/>
      <c r="M108" s="598"/>
      <c r="N108" s="598"/>
      <c r="O108" s="598"/>
      <c r="P108" s="598"/>
      <c r="Q108" s="598"/>
      <c r="R108" s="598"/>
      <c r="S108" s="598"/>
      <c r="T108" s="598"/>
      <c r="U108" s="598"/>
      <c r="V108" s="599"/>
    </row>
    <row r="109" spans="1:25" ht="15" customHeight="1" x14ac:dyDescent="0.25">
      <c r="A109" s="35"/>
      <c r="B109" s="597" t="s">
        <v>377</v>
      </c>
      <c r="C109" s="598"/>
      <c r="D109" s="598"/>
      <c r="E109" s="598"/>
      <c r="F109" s="598"/>
      <c r="G109" s="598"/>
      <c r="H109" s="598"/>
      <c r="I109" s="598"/>
      <c r="J109" s="598"/>
      <c r="K109" s="598"/>
      <c r="L109" s="598"/>
      <c r="M109" s="598"/>
      <c r="N109" s="598"/>
      <c r="O109" s="598"/>
      <c r="P109" s="598"/>
      <c r="Q109" s="598"/>
      <c r="R109" s="598"/>
      <c r="S109" s="598"/>
      <c r="T109" s="598"/>
      <c r="U109" s="598"/>
      <c r="V109" s="599"/>
    </row>
    <row r="110" spans="1:25" ht="15" customHeight="1" x14ac:dyDescent="0.25">
      <c r="A110" s="35"/>
      <c r="B110" s="597" t="s">
        <v>378</v>
      </c>
      <c r="C110" s="598"/>
      <c r="D110" s="598"/>
      <c r="E110" s="598"/>
      <c r="F110" s="598"/>
      <c r="G110" s="598"/>
      <c r="H110" s="598"/>
      <c r="I110" s="598"/>
      <c r="J110" s="598"/>
      <c r="K110" s="598"/>
      <c r="L110" s="598"/>
      <c r="M110" s="598"/>
      <c r="N110" s="598"/>
      <c r="O110" s="598"/>
      <c r="P110" s="598"/>
      <c r="Q110" s="598"/>
      <c r="R110" s="598"/>
      <c r="S110" s="598"/>
      <c r="T110" s="598"/>
      <c r="U110" s="598"/>
      <c r="V110" s="599"/>
    </row>
    <row r="111" spans="1:25" ht="15" customHeight="1" x14ac:dyDescent="0.25">
      <c r="A111" s="35"/>
      <c r="B111" s="597" t="s">
        <v>379</v>
      </c>
      <c r="C111" s="598"/>
      <c r="D111" s="598"/>
      <c r="E111" s="598"/>
      <c r="F111" s="598"/>
      <c r="G111" s="598"/>
      <c r="H111" s="598"/>
      <c r="I111" s="598"/>
      <c r="J111" s="598"/>
      <c r="K111" s="598"/>
      <c r="L111" s="598"/>
      <c r="M111" s="598"/>
      <c r="N111" s="598"/>
      <c r="O111" s="598"/>
      <c r="P111" s="598"/>
      <c r="Q111" s="598"/>
      <c r="R111" s="598"/>
      <c r="S111" s="598"/>
      <c r="T111" s="598"/>
      <c r="U111" s="598"/>
      <c r="V111" s="599"/>
    </row>
    <row r="112" spans="1:25" ht="15" customHeight="1" x14ac:dyDescent="0.25">
      <c r="A112" s="35"/>
      <c r="B112" s="597" t="s">
        <v>380</v>
      </c>
      <c r="C112" s="598"/>
      <c r="D112" s="598"/>
      <c r="E112" s="598"/>
      <c r="F112" s="598"/>
      <c r="G112" s="598"/>
      <c r="H112" s="598"/>
      <c r="I112" s="598"/>
      <c r="J112" s="598"/>
      <c r="K112" s="598"/>
      <c r="L112" s="598"/>
      <c r="M112" s="598"/>
      <c r="N112" s="598"/>
      <c r="O112" s="598"/>
      <c r="P112" s="598"/>
      <c r="Q112" s="598"/>
      <c r="R112" s="598"/>
      <c r="S112" s="598"/>
      <c r="T112" s="598"/>
      <c r="U112" s="598"/>
      <c r="V112" s="599"/>
    </row>
    <row r="113" spans="1:22" ht="15" customHeight="1" x14ac:dyDescent="0.25">
      <c r="A113" s="35"/>
      <c r="B113" s="597" t="s">
        <v>381</v>
      </c>
      <c r="C113" s="598"/>
      <c r="D113" s="598"/>
      <c r="E113" s="598"/>
      <c r="F113" s="598"/>
      <c r="G113" s="598"/>
      <c r="H113" s="598"/>
      <c r="I113" s="598"/>
      <c r="J113" s="598"/>
      <c r="K113" s="598"/>
      <c r="L113" s="598"/>
      <c r="M113" s="598"/>
      <c r="N113" s="598"/>
      <c r="O113" s="598"/>
      <c r="P113" s="598"/>
      <c r="Q113" s="598"/>
      <c r="R113" s="598"/>
      <c r="S113" s="598"/>
      <c r="T113" s="598"/>
      <c r="U113" s="598"/>
      <c r="V113" s="599"/>
    </row>
    <row r="114" spans="1:22" ht="15" customHeight="1" x14ac:dyDescent="0.25">
      <c r="A114" s="35"/>
      <c r="B114" s="597" t="s">
        <v>382</v>
      </c>
      <c r="C114" s="598"/>
      <c r="D114" s="598"/>
      <c r="E114" s="598"/>
      <c r="F114" s="598"/>
      <c r="G114" s="598"/>
      <c r="H114" s="598"/>
      <c r="I114" s="598"/>
      <c r="J114" s="598"/>
      <c r="K114" s="598"/>
      <c r="L114" s="598"/>
      <c r="M114" s="598"/>
      <c r="N114" s="598"/>
      <c r="O114" s="598"/>
      <c r="P114" s="598"/>
      <c r="Q114" s="598"/>
      <c r="R114" s="598"/>
      <c r="S114" s="598"/>
      <c r="T114" s="598"/>
      <c r="U114" s="598"/>
      <c r="V114" s="599"/>
    </row>
    <row r="115" spans="1:22" x14ac:dyDescent="0.25">
      <c r="A115" s="35"/>
      <c r="B115" s="597" t="s">
        <v>383</v>
      </c>
      <c r="C115" s="598"/>
      <c r="D115" s="598"/>
      <c r="E115" s="598"/>
      <c r="F115" s="598"/>
      <c r="G115" s="598"/>
      <c r="H115" s="598"/>
      <c r="I115" s="598"/>
      <c r="J115" s="598"/>
      <c r="K115" s="598"/>
      <c r="L115" s="598"/>
      <c r="M115" s="598"/>
      <c r="N115" s="598"/>
      <c r="O115" s="598"/>
      <c r="P115" s="598"/>
      <c r="Q115" s="598"/>
      <c r="R115" s="598"/>
      <c r="S115" s="598"/>
      <c r="T115" s="598"/>
      <c r="U115" s="598"/>
      <c r="V115" s="599"/>
    </row>
    <row r="116" spans="1:22" x14ac:dyDescent="0.25">
      <c r="A116" s="35"/>
      <c r="B116" s="597" t="s">
        <v>384</v>
      </c>
      <c r="C116" s="598"/>
      <c r="D116" s="598"/>
      <c r="E116" s="598"/>
      <c r="F116" s="598"/>
      <c r="G116" s="598"/>
      <c r="H116" s="598"/>
      <c r="I116" s="598"/>
      <c r="J116" s="598"/>
      <c r="K116" s="598"/>
      <c r="L116" s="598"/>
      <c r="M116" s="598"/>
      <c r="N116" s="598"/>
      <c r="O116" s="598"/>
      <c r="P116" s="598"/>
      <c r="Q116" s="598"/>
      <c r="R116" s="598"/>
      <c r="S116" s="598"/>
      <c r="T116" s="598"/>
      <c r="U116" s="598"/>
      <c r="V116" s="599"/>
    </row>
    <row r="117" spans="1:22" ht="16.5" customHeight="1" x14ac:dyDescent="0.25">
      <c r="B117" s="597" t="s">
        <v>385</v>
      </c>
      <c r="C117" s="598"/>
      <c r="D117" s="598"/>
      <c r="E117" s="598"/>
      <c r="F117" s="598"/>
      <c r="G117" s="598"/>
      <c r="H117" s="598"/>
      <c r="I117" s="598"/>
      <c r="J117" s="598"/>
      <c r="K117" s="598"/>
      <c r="L117" s="598"/>
      <c r="M117" s="598"/>
      <c r="N117" s="598"/>
      <c r="O117" s="598"/>
      <c r="P117" s="598"/>
      <c r="Q117" s="598"/>
      <c r="R117" s="598"/>
      <c r="S117" s="598"/>
      <c r="T117" s="598"/>
      <c r="U117" s="598"/>
      <c r="V117" s="599"/>
    </row>
    <row r="118" spans="1:22" x14ac:dyDescent="0.25">
      <c r="B118" s="597" t="s">
        <v>386</v>
      </c>
      <c r="C118" s="598"/>
      <c r="D118" s="598"/>
      <c r="E118" s="598"/>
      <c r="F118" s="598"/>
      <c r="G118" s="598"/>
      <c r="H118" s="598"/>
      <c r="I118" s="598"/>
      <c r="J118" s="598"/>
      <c r="K118" s="598"/>
      <c r="L118" s="598"/>
      <c r="M118" s="598"/>
      <c r="N118" s="598"/>
      <c r="O118" s="598"/>
      <c r="P118" s="598"/>
      <c r="Q118" s="598"/>
      <c r="R118" s="598"/>
      <c r="S118" s="598"/>
      <c r="T118" s="598"/>
      <c r="U118" s="598"/>
      <c r="V118" s="599"/>
    </row>
    <row r="119" spans="1:22" x14ac:dyDescent="0.25">
      <c r="B119" s="597" t="s">
        <v>387</v>
      </c>
      <c r="C119" s="598"/>
      <c r="D119" s="598"/>
      <c r="E119" s="598"/>
      <c r="F119" s="598"/>
      <c r="G119" s="598"/>
      <c r="H119" s="598"/>
      <c r="I119" s="598"/>
      <c r="J119" s="598"/>
      <c r="K119" s="598"/>
      <c r="L119" s="598"/>
      <c r="M119" s="598"/>
      <c r="N119" s="598"/>
      <c r="O119" s="598"/>
      <c r="P119" s="598"/>
      <c r="Q119" s="598"/>
      <c r="R119" s="598"/>
      <c r="S119" s="598"/>
      <c r="T119" s="598"/>
      <c r="U119" s="598"/>
      <c r="V119" s="599"/>
    </row>
    <row r="120" spans="1:22" x14ac:dyDescent="0.25">
      <c r="B120" s="597" t="s">
        <v>388</v>
      </c>
      <c r="C120" s="598"/>
      <c r="D120" s="598"/>
      <c r="E120" s="598"/>
      <c r="F120" s="598"/>
      <c r="G120" s="598"/>
      <c r="H120" s="598"/>
      <c r="I120" s="598"/>
      <c r="J120" s="598"/>
      <c r="K120" s="598"/>
      <c r="L120" s="598"/>
      <c r="M120" s="598"/>
      <c r="N120" s="598"/>
      <c r="O120" s="598"/>
      <c r="P120" s="598"/>
      <c r="Q120" s="598"/>
      <c r="R120" s="598"/>
      <c r="S120" s="598"/>
      <c r="T120" s="598"/>
      <c r="U120" s="598"/>
      <c r="V120" s="599"/>
    </row>
    <row r="121" spans="1:22" x14ac:dyDescent="0.25">
      <c r="B121" s="597" t="s">
        <v>389</v>
      </c>
      <c r="C121" s="598"/>
      <c r="D121" s="598"/>
      <c r="E121" s="598"/>
      <c r="F121" s="598"/>
      <c r="G121" s="598"/>
      <c r="H121" s="598"/>
      <c r="I121" s="598"/>
      <c r="J121" s="598"/>
      <c r="K121" s="598"/>
      <c r="L121" s="598"/>
      <c r="M121" s="598"/>
      <c r="N121" s="598"/>
      <c r="O121" s="598"/>
      <c r="P121" s="598"/>
      <c r="Q121" s="598"/>
      <c r="R121" s="598"/>
      <c r="S121" s="598"/>
      <c r="T121" s="598"/>
      <c r="U121" s="598"/>
      <c r="V121" s="599"/>
    </row>
    <row r="122" spans="1:22" x14ac:dyDescent="0.25">
      <c r="B122" s="597" t="s">
        <v>390</v>
      </c>
      <c r="C122" s="598"/>
      <c r="D122" s="598"/>
      <c r="E122" s="598"/>
      <c r="F122" s="598"/>
      <c r="G122" s="598"/>
      <c r="H122" s="598"/>
      <c r="I122" s="598"/>
      <c r="J122" s="598"/>
      <c r="K122" s="598"/>
      <c r="L122" s="598"/>
      <c r="M122" s="598"/>
      <c r="N122" s="598"/>
      <c r="O122" s="598"/>
      <c r="P122" s="598"/>
      <c r="Q122" s="598"/>
      <c r="R122" s="598"/>
      <c r="S122" s="598"/>
      <c r="T122" s="598"/>
      <c r="U122" s="598"/>
      <c r="V122" s="599"/>
    </row>
    <row r="123" spans="1:22" x14ac:dyDescent="0.25">
      <c r="B123" s="597" t="s">
        <v>391</v>
      </c>
      <c r="C123" s="598"/>
      <c r="D123" s="598"/>
      <c r="E123" s="598"/>
      <c r="F123" s="598"/>
      <c r="G123" s="598"/>
      <c r="H123" s="598"/>
      <c r="I123" s="598"/>
      <c r="J123" s="598"/>
      <c r="K123" s="598"/>
      <c r="L123" s="598"/>
      <c r="M123" s="598"/>
      <c r="N123" s="598"/>
      <c r="O123" s="598"/>
      <c r="P123" s="598"/>
      <c r="Q123" s="598"/>
      <c r="R123" s="598"/>
      <c r="S123" s="598"/>
      <c r="T123" s="598"/>
      <c r="U123" s="598"/>
      <c r="V123" s="599"/>
    </row>
    <row r="124" spans="1:22" ht="28.5" customHeight="1" thickBot="1" x14ac:dyDescent="0.3">
      <c r="B124" s="606" t="s">
        <v>392</v>
      </c>
      <c r="C124" s="607"/>
      <c r="D124" s="607"/>
      <c r="E124" s="607"/>
      <c r="F124" s="607"/>
      <c r="G124" s="607"/>
      <c r="H124" s="607"/>
      <c r="I124" s="607"/>
      <c r="J124" s="607"/>
      <c r="K124" s="607"/>
      <c r="L124" s="607"/>
      <c r="M124" s="607"/>
      <c r="N124" s="607"/>
      <c r="O124" s="607"/>
      <c r="P124" s="607"/>
      <c r="Q124" s="607"/>
      <c r="R124" s="607"/>
      <c r="S124" s="607"/>
      <c r="T124" s="607"/>
      <c r="U124" s="607"/>
      <c r="V124" s="608"/>
    </row>
    <row r="125" spans="1:22" x14ac:dyDescent="0.25">
      <c r="B125" s="362"/>
      <c r="C125" s="362"/>
      <c r="D125" s="362"/>
      <c r="E125" s="362"/>
      <c r="F125" s="362"/>
      <c r="G125" s="362"/>
      <c r="H125" s="362"/>
      <c r="I125" s="362"/>
      <c r="J125" s="362"/>
      <c r="K125" s="363"/>
      <c r="L125" s="363"/>
      <c r="M125" s="363"/>
      <c r="N125" s="363"/>
      <c r="O125" s="363"/>
      <c r="P125" s="362"/>
      <c r="Q125" s="362"/>
      <c r="R125" s="362"/>
      <c r="S125" s="362"/>
      <c r="T125" s="362"/>
    </row>
    <row r="126" spans="1:22" x14ac:dyDescent="0.25">
      <c r="B126" s="16"/>
      <c r="C126" s="364"/>
      <c r="D126" s="364"/>
      <c r="E126" s="364"/>
      <c r="F126" s="364"/>
      <c r="G126" s="364"/>
      <c r="H126" s="364"/>
      <c r="I126" s="364"/>
      <c r="J126" s="364"/>
      <c r="P126" s="16"/>
      <c r="Q126" s="16"/>
      <c r="R126" s="16"/>
      <c r="S126" s="16"/>
      <c r="T126" s="16"/>
    </row>
    <row r="127" spans="1:22" x14ac:dyDescent="0.25">
      <c r="B127" s="735" t="s">
        <v>658</v>
      </c>
    </row>
  </sheetData>
  <mergeCells count="19">
    <mergeCell ref="B124:V124"/>
    <mergeCell ref="B118:V118"/>
    <mergeCell ref="B119:V119"/>
    <mergeCell ref="B120:V120"/>
    <mergeCell ref="B121:V121"/>
    <mergeCell ref="B122:V122"/>
    <mergeCell ref="B123:V123"/>
    <mergeCell ref="B117:V117"/>
    <mergeCell ref="B2:V2"/>
    <mergeCell ref="B107:V107"/>
    <mergeCell ref="B108:V108"/>
    <mergeCell ref="B109:V109"/>
    <mergeCell ref="B110:V110"/>
    <mergeCell ref="B111:V111"/>
    <mergeCell ref="B112:V112"/>
    <mergeCell ref="B113:V113"/>
    <mergeCell ref="B114:V114"/>
    <mergeCell ref="B115:V115"/>
    <mergeCell ref="B116:V116"/>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8"/>
  </sheetPr>
  <dimension ref="A1:AR123"/>
  <sheetViews>
    <sheetView showGridLines="0" zoomScaleNormal="100" zoomScaleSheetLayoutView="40" workbookViewId="0"/>
  </sheetViews>
  <sheetFormatPr defaultColWidth="8.88671875" defaultRowHeight="15.75" x14ac:dyDescent="0.25"/>
  <cols>
    <col min="1" max="1" width="9.33203125" style="3" customWidth="1"/>
    <col min="2" max="2" width="7.109375" style="3" bestFit="1" customWidth="1"/>
    <col min="3" max="5" width="10.88671875" style="3" customWidth="1"/>
    <col min="6" max="6" width="10.77734375" style="3" customWidth="1"/>
    <col min="7" max="8" width="14.33203125" style="3" customWidth="1"/>
    <col min="9" max="9" width="10.77734375" style="3" customWidth="1"/>
    <col min="10" max="14" width="10.88671875" style="304" customWidth="1"/>
    <col min="15" max="16" width="14.33203125" style="304" customWidth="1"/>
    <col min="17" max="18" width="10.88671875" style="304" customWidth="1"/>
    <col min="19" max="19" width="11.77734375" style="304" customWidth="1"/>
    <col min="20" max="20" width="9.44140625" style="304" bestFit="1" customWidth="1"/>
    <col min="21" max="21" width="10.6640625" style="304" bestFit="1" customWidth="1"/>
    <col min="22" max="44" width="8.88671875" style="304"/>
    <col min="45" max="16384" width="8.88671875" style="3"/>
  </cols>
  <sheetData>
    <row r="1" spans="1:26" ht="33.75" customHeight="1" thickBot="1" x14ac:dyDescent="0.3">
      <c r="A1" s="47" t="s">
        <v>91</v>
      </c>
      <c r="B1" s="195"/>
      <c r="C1" s="195"/>
      <c r="D1" s="195"/>
      <c r="E1" s="195"/>
      <c r="F1" s="195"/>
      <c r="G1" s="195"/>
      <c r="H1" s="195"/>
      <c r="I1" s="195"/>
      <c r="J1" s="300"/>
      <c r="K1" s="218"/>
      <c r="L1" s="301"/>
      <c r="M1" s="301"/>
      <c r="N1" s="301"/>
      <c r="O1" s="301"/>
      <c r="P1" s="301"/>
      <c r="Q1" s="302"/>
      <c r="R1" s="302"/>
      <c r="S1" s="303"/>
    </row>
    <row r="2" spans="1:26" ht="19.5" thickBot="1" x14ac:dyDescent="0.35">
      <c r="A2" s="35"/>
      <c r="B2" s="600" t="s">
        <v>315</v>
      </c>
      <c r="C2" s="601"/>
      <c r="D2" s="601"/>
      <c r="E2" s="601"/>
      <c r="F2" s="601"/>
      <c r="G2" s="601"/>
      <c r="H2" s="601"/>
      <c r="I2" s="601"/>
      <c r="J2" s="601"/>
      <c r="K2" s="601"/>
      <c r="L2" s="601"/>
      <c r="M2" s="601"/>
      <c r="N2" s="601"/>
      <c r="O2" s="601"/>
      <c r="P2" s="601"/>
      <c r="Q2" s="601"/>
      <c r="R2" s="602"/>
      <c r="S2" s="303"/>
    </row>
    <row r="3" spans="1:26" x14ac:dyDescent="0.25">
      <c r="A3" s="35"/>
      <c r="B3" s="305"/>
      <c r="C3" s="618" t="s">
        <v>316</v>
      </c>
      <c r="D3" s="618"/>
      <c r="E3" s="618"/>
      <c r="F3" s="618"/>
      <c r="G3" s="618"/>
      <c r="H3" s="618"/>
      <c r="I3" s="618"/>
      <c r="J3" s="619"/>
      <c r="K3" s="306" t="s">
        <v>317</v>
      </c>
      <c r="L3" s="306" t="s">
        <v>317</v>
      </c>
      <c r="M3" s="306" t="s">
        <v>318</v>
      </c>
      <c r="N3" s="306" t="s">
        <v>319</v>
      </c>
      <c r="O3" s="306" t="s">
        <v>317</v>
      </c>
      <c r="P3" s="306" t="s">
        <v>320</v>
      </c>
      <c r="Q3" s="306" t="s">
        <v>321</v>
      </c>
      <c r="R3" s="307" t="s">
        <v>321</v>
      </c>
      <c r="S3" s="303"/>
    </row>
    <row r="4" spans="1:26" ht="48.75" customHeight="1" thickBot="1" x14ac:dyDescent="0.3">
      <c r="A4" s="35"/>
      <c r="B4" s="305"/>
      <c r="C4" s="308" t="s">
        <v>322</v>
      </c>
      <c r="D4" s="308" t="s">
        <v>323</v>
      </c>
      <c r="E4" s="308" t="s">
        <v>324</v>
      </c>
      <c r="F4" s="309" t="s">
        <v>325</v>
      </c>
      <c r="G4" s="310" t="s">
        <v>326</v>
      </c>
      <c r="H4" s="310" t="s">
        <v>327</v>
      </c>
      <c r="I4" s="311" t="s">
        <v>328</v>
      </c>
      <c r="J4" s="312" t="s">
        <v>329</v>
      </c>
      <c r="K4" s="67" t="s">
        <v>322</v>
      </c>
      <c r="L4" s="67" t="s">
        <v>323</v>
      </c>
      <c r="M4" s="67" t="s">
        <v>324</v>
      </c>
      <c r="N4" s="67" t="s">
        <v>325</v>
      </c>
      <c r="O4" s="310" t="s">
        <v>326</v>
      </c>
      <c r="P4" s="310" t="s">
        <v>327</v>
      </c>
      <c r="Q4" s="67" t="s">
        <v>328</v>
      </c>
      <c r="R4" s="313" t="s">
        <v>329</v>
      </c>
      <c r="S4" s="303"/>
    </row>
    <row r="5" spans="1:26" x14ac:dyDescent="0.25">
      <c r="A5" s="35"/>
      <c r="B5" s="514" t="s">
        <v>131</v>
      </c>
      <c r="C5" s="515">
        <v>3.9901477832512455</v>
      </c>
      <c r="D5" s="515">
        <v>3.4989858012170316</v>
      </c>
      <c r="E5" s="515">
        <v>2.3757201646090635</v>
      </c>
      <c r="F5" s="515">
        <v>5.4143646408839743</v>
      </c>
      <c r="G5" s="515">
        <v>11.749539594843455</v>
      </c>
      <c r="H5" s="516">
        <v>3.2925821906492514</v>
      </c>
      <c r="I5" s="515">
        <v>3.3525338194687322</v>
      </c>
      <c r="J5" s="517">
        <v>3.2028469750889741</v>
      </c>
      <c r="K5" s="515">
        <v>211.10000000000002</v>
      </c>
      <c r="L5" s="515">
        <v>204.1</v>
      </c>
      <c r="M5" s="515">
        <v>82.924333333333337</v>
      </c>
      <c r="N5" s="515">
        <v>95.4</v>
      </c>
      <c r="O5" s="515">
        <v>404.5333333333333</v>
      </c>
      <c r="P5" s="515">
        <v>83.36399999999999</v>
      </c>
      <c r="Q5" s="515">
        <v>86.963137052458549</v>
      </c>
      <c r="R5" s="517">
        <v>87</v>
      </c>
      <c r="S5" s="303"/>
      <c r="T5" s="314"/>
    </row>
    <row r="6" spans="1:26" x14ac:dyDescent="0.25">
      <c r="A6" s="35"/>
      <c r="B6" s="42" t="s">
        <v>132</v>
      </c>
      <c r="C6" s="37">
        <v>4.3625787687833366</v>
      </c>
      <c r="D6" s="37">
        <v>4.3833333333333258</v>
      </c>
      <c r="E6" s="37">
        <v>3.4197229013854979</v>
      </c>
      <c r="F6" s="37">
        <v>7.4398249452953991</v>
      </c>
      <c r="G6" s="37">
        <v>4.1721795889565243</v>
      </c>
      <c r="H6" s="390">
        <v>3.4293759333330787</v>
      </c>
      <c r="I6" s="37">
        <v>3.3818878019232699</v>
      </c>
      <c r="J6" s="84">
        <v>2.8335301062573706</v>
      </c>
      <c r="K6" s="37">
        <v>215.30000000000004</v>
      </c>
      <c r="L6" s="37">
        <v>208.76666666666665</v>
      </c>
      <c r="M6" s="37">
        <v>84.597333333333339</v>
      </c>
      <c r="N6" s="37">
        <v>98.2</v>
      </c>
      <c r="O6" s="37">
        <v>393.66666666666669</v>
      </c>
      <c r="P6" s="37">
        <v>84.728999999999999</v>
      </c>
      <c r="Q6" s="37">
        <v>87.372085951407186</v>
      </c>
      <c r="R6" s="84">
        <v>87.100000000000009</v>
      </c>
      <c r="S6" s="315"/>
      <c r="T6" s="316"/>
      <c r="V6" s="316"/>
      <c r="W6" s="316"/>
      <c r="X6" s="316"/>
      <c r="Y6" s="316"/>
      <c r="Z6" s="316"/>
    </row>
    <row r="7" spans="1:26" x14ac:dyDescent="0.25">
      <c r="A7" s="35"/>
      <c r="B7" s="42" t="s">
        <v>133</v>
      </c>
      <c r="C7" s="37">
        <v>4.9573474971833349</v>
      </c>
      <c r="D7" s="37">
        <v>5.3473263368315997</v>
      </c>
      <c r="E7" s="37">
        <v>4.8388412892696664</v>
      </c>
      <c r="F7" s="37">
        <v>8.5776330076004257</v>
      </c>
      <c r="G7" s="37">
        <v>-1.6894409937888213</v>
      </c>
      <c r="H7" s="390">
        <v>3.0344883288910385</v>
      </c>
      <c r="I7" s="37">
        <v>4.5879519142345799</v>
      </c>
      <c r="J7" s="84">
        <v>2.6869158878504606</v>
      </c>
      <c r="K7" s="37">
        <v>217.36666666666667</v>
      </c>
      <c r="L7" s="37">
        <v>210.80000000000004</v>
      </c>
      <c r="M7" s="37">
        <v>85.653333333333322</v>
      </c>
      <c r="N7" s="37">
        <v>100</v>
      </c>
      <c r="O7" s="37">
        <v>395.7</v>
      </c>
      <c r="P7" s="37">
        <v>85.044666666666672</v>
      </c>
      <c r="Q7" s="37">
        <v>88.984830967186426</v>
      </c>
      <c r="R7" s="84">
        <v>87.9</v>
      </c>
      <c r="S7" s="315"/>
      <c r="T7" s="316"/>
      <c r="V7" s="316"/>
      <c r="W7" s="316"/>
    </row>
    <row r="8" spans="1:26" x14ac:dyDescent="0.25">
      <c r="A8" s="35"/>
      <c r="B8" s="42" t="s">
        <v>147</v>
      </c>
      <c r="C8" s="37">
        <v>2.7327613600254068</v>
      </c>
      <c r="D8" s="37">
        <v>3.7860082304526657</v>
      </c>
      <c r="E8" s="37">
        <v>3.8240516545601224</v>
      </c>
      <c r="F8" s="37">
        <v>5.347593582887697</v>
      </c>
      <c r="G8" s="37">
        <v>-13.529838125151016</v>
      </c>
      <c r="H8" s="390">
        <v>3.5605923603994505</v>
      </c>
      <c r="I8" s="37">
        <v>3.5756065167226438</v>
      </c>
      <c r="J8" s="84">
        <v>3.0197444831591014</v>
      </c>
      <c r="K8" s="37">
        <v>215.53333333333333</v>
      </c>
      <c r="L8" s="37">
        <v>210.16666666666666</v>
      </c>
      <c r="M8" s="37">
        <v>85.75866666666667</v>
      </c>
      <c r="N8" s="37">
        <v>98.5</v>
      </c>
      <c r="O8" s="37">
        <v>357.90000000000003</v>
      </c>
      <c r="P8" s="37">
        <v>85.898333333333326</v>
      </c>
      <c r="Q8" s="37">
        <v>89.461151465475822</v>
      </c>
      <c r="R8" s="84">
        <v>88.7</v>
      </c>
      <c r="S8" s="315"/>
      <c r="T8" s="316"/>
      <c r="V8" s="316"/>
      <c r="W8" s="316"/>
    </row>
    <row r="9" spans="1:26" x14ac:dyDescent="0.25">
      <c r="A9" s="35"/>
      <c r="B9" s="42" t="s">
        <v>2</v>
      </c>
      <c r="C9" s="37">
        <v>-7.8951523764430931E-2</v>
      </c>
      <c r="D9" s="37">
        <v>2.3844520659807387</v>
      </c>
      <c r="E9" s="37">
        <v>3.00555124551299</v>
      </c>
      <c r="F9" s="37">
        <v>2.3060796645702197</v>
      </c>
      <c r="G9" s="37">
        <v>-38.900791034937377</v>
      </c>
      <c r="H9" s="390">
        <v>2.9169265710218717</v>
      </c>
      <c r="I9" s="37">
        <v>2.5258635805204221</v>
      </c>
      <c r="J9" s="84">
        <v>1.7241379310344769</v>
      </c>
      <c r="K9" s="37">
        <v>210.93333333333331</v>
      </c>
      <c r="L9" s="37">
        <v>208.96666666666667</v>
      </c>
      <c r="M9" s="37">
        <v>85.416666666666671</v>
      </c>
      <c r="N9" s="37">
        <v>97.600000000000009</v>
      </c>
      <c r="O9" s="37">
        <v>247.16666666666666</v>
      </c>
      <c r="P9" s="37">
        <v>85.795666666666662</v>
      </c>
      <c r="Q9" s="37">
        <v>89.159707259744664</v>
      </c>
      <c r="R9" s="84">
        <v>88.5</v>
      </c>
      <c r="S9" s="315"/>
      <c r="T9" s="316"/>
      <c r="V9" s="316"/>
      <c r="W9" s="316"/>
    </row>
    <row r="10" spans="1:26" x14ac:dyDescent="0.25">
      <c r="A10" s="35"/>
      <c r="B10" s="42" t="s">
        <v>3</v>
      </c>
      <c r="C10" s="37">
        <v>-1.2695463694070384</v>
      </c>
      <c r="D10" s="37">
        <v>1.4370110170844583</v>
      </c>
      <c r="E10" s="37">
        <v>2.0887183205144169</v>
      </c>
      <c r="F10" s="37">
        <v>-0.50916496945011147</v>
      </c>
      <c r="G10" s="37">
        <v>-45.791701947502119</v>
      </c>
      <c r="H10" s="390">
        <v>1.5846601124368975</v>
      </c>
      <c r="I10" s="37">
        <v>1.413212085782888</v>
      </c>
      <c r="J10" s="84">
        <v>1.9517795637198532</v>
      </c>
      <c r="K10" s="37">
        <v>212.56666666666669</v>
      </c>
      <c r="L10" s="37">
        <v>211.76666666666665</v>
      </c>
      <c r="M10" s="37">
        <v>86.36433333333332</v>
      </c>
      <c r="N10" s="37">
        <v>97.7</v>
      </c>
      <c r="O10" s="37">
        <v>213.4</v>
      </c>
      <c r="P10" s="37">
        <v>86.071666666666658</v>
      </c>
      <c r="Q10" s="37">
        <v>88.60683882967308</v>
      </c>
      <c r="R10" s="84">
        <v>88.8</v>
      </c>
      <c r="S10" s="315"/>
      <c r="T10" s="316"/>
      <c r="V10" s="316"/>
      <c r="W10" s="316"/>
    </row>
    <row r="11" spans="1:26" x14ac:dyDescent="0.25">
      <c r="A11" s="35"/>
      <c r="B11" s="42" t="s">
        <v>4</v>
      </c>
      <c r="C11" s="37">
        <v>-1.3801564177273349</v>
      </c>
      <c r="D11" s="37">
        <v>1.3124604680581768</v>
      </c>
      <c r="E11" s="37">
        <v>1.4897260273972677</v>
      </c>
      <c r="F11" s="37">
        <v>-2.2000000000000028</v>
      </c>
      <c r="G11" s="37">
        <v>-45.539550164265854</v>
      </c>
      <c r="H11" s="390">
        <v>1.9170318342518033</v>
      </c>
      <c r="I11" s="37">
        <v>-0.26080207983653736</v>
      </c>
      <c r="J11" s="84">
        <v>2.0477815699658635</v>
      </c>
      <c r="K11" s="37">
        <v>214.36666666666667</v>
      </c>
      <c r="L11" s="37">
        <v>213.56666666666669</v>
      </c>
      <c r="M11" s="37">
        <v>86.929333333333332</v>
      </c>
      <c r="N11" s="37">
        <v>97.8</v>
      </c>
      <c r="O11" s="37">
        <v>215.5</v>
      </c>
      <c r="P11" s="37">
        <v>86.674999999999997</v>
      </c>
      <c r="Q11" s="37">
        <v>88.752756677284978</v>
      </c>
      <c r="R11" s="84">
        <v>89.7</v>
      </c>
      <c r="S11" s="315"/>
      <c r="T11" s="316"/>
      <c r="V11" s="316"/>
      <c r="W11" s="316"/>
    </row>
    <row r="12" spans="1:26" x14ac:dyDescent="0.25">
      <c r="A12" s="35"/>
      <c r="B12" s="42" t="s">
        <v>5</v>
      </c>
      <c r="C12" s="37">
        <v>0.6186204763377674</v>
      </c>
      <c r="D12" s="37">
        <v>2.7914353687549323</v>
      </c>
      <c r="E12" s="37">
        <v>2.1031887933581004</v>
      </c>
      <c r="F12" s="37">
        <v>-0.10152284263959643</v>
      </c>
      <c r="G12" s="37">
        <v>-39.05187668808793</v>
      </c>
      <c r="H12" s="37">
        <v>0.99303440113314156</v>
      </c>
      <c r="I12" s="37">
        <v>-0.9550034373700953</v>
      </c>
      <c r="J12" s="84">
        <v>0.67643742953777064</v>
      </c>
      <c r="K12" s="37">
        <v>216.86666666666667</v>
      </c>
      <c r="L12" s="37">
        <v>216.0333333333333</v>
      </c>
      <c r="M12" s="37">
        <v>87.562333333333342</v>
      </c>
      <c r="N12" s="37">
        <v>98.4</v>
      </c>
      <c r="O12" s="37">
        <v>218.13333333333333</v>
      </c>
      <c r="P12" s="37">
        <v>86.751333333333335</v>
      </c>
      <c r="Q12" s="37">
        <v>88.606794393869663</v>
      </c>
      <c r="R12" s="84">
        <v>89.3</v>
      </c>
      <c r="S12" s="315"/>
      <c r="T12" s="316"/>
      <c r="V12" s="316"/>
      <c r="W12" s="316"/>
    </row>
    <row r="13" spans="1:26" x14ac:dyDescent="0.25">
      <c r="A13" s="35"/>
      <c r="B13" s="42" t="s">
        <v>6</v>
      </c>
      <c r="C13" s="37">
        <v>3.9506953223767454</v>
      </c>
      <c r="D13" s="37">
        <v>4.5461796139735213</v>
      </c>
      <c r="E13" s="37">
        <v>3.2745365853658512</v>
      </c>
      <c r="F13" s="37">
        <v>1.229508196721298</v>
      </c>
      <c r="G13" s="37">
        <v>-10.923803101820639</v>
      </c>
      <c r="H13" s="37">
        <v>1.132924351268727</v>
      </c>
      <c r="I13" s="37">
        <v>0.23871842283492128</v>
      </c>
      <c r="J13" s="84">
        <v>1.8079096045197787</v>
      </c>
      <c r="K13" s="37">
        <v>219.26666666666665</v>
      </c>
      <c r="L13" s="37">
        <v>218.46666666666667</v>
      </c>
      <c r="M13" s="37">
        <v>88.213666666666668</v>
      </c>
      <c r="N13" s="37">
        <v>98.8</v>
      </c>
      <c r="O13" s="37">
        <v>220.16666666666666</v>
      </c>
      <c r="P13" s="37">
        <v>86.76766666666667</v>
      </c>
      <c r="Q13" s="37">
        <v>89.372547906719362</v>
      </c>
      <c r="R13" s="84">
        <v>90.100000000000009</v>
      </c>
      <c r="S13" s="315"/>
      <c r="T13" s="316"/>
      <c r="V13" s="316"/>
      <c r="W13" s="316"/>
    </row>
    <row r="14" spans="1:26" x14ac:dyDescent="0.25">
      <c r="A14" s="35"/>
      <c r="B14" s="42" t="s">
        <v>7</v>
      </c>
      <c r="C14" s="37">
        <v>5.1434843970518926</v>
      </c>
      <c r="D14" s="37">
        <v>5.1629151581929875</v>
      </c>
      <c r="E14" s="37">
        <v>3.4566738584215102</v>
      </c>
      <c r="F14" s="37">
        <v>2.251791197543497</v>
      </c>
      <c r="G14" s="37">
        <v>4.6391752577319494</v>
      </c>
      <c r="H14" s="37">
        <v>1.6443661290010514</v>
      </c>
      <c r="I14" s="37">
        <v>1.5006972576016437</v>
      </c>
      <c r="J14" s="84">
        <v>1.9144144144144235</v>
      </c>
      <c r="K14" s="37">
        <v>223.5</v>
      </c>
      <c r="L14" s="37">
        <v>222.70000000000002</v>
      </c>
      <c r="M14" s="37">
        <v>89.349666666666664</v>
      </c>
      <c r="N14" s="37">
        <v>99.9</v>
      </c>
      <c r="O14" s="37">
        <v>223.29999999999998</v>
      </c>
      <c r="P14" s="37">
        <v>87.487000000000009</v>
      </c>
      <c r="Q14" s="37">
        <v>89.936559230037489</v>
      </c>
      <c r="R14" s="84">
        <v>90.5</v>
      </c>
      <c r="S14" s="315"/>
      <c r="T14" s="316"/>
      <c r="V14" s="316"/>
      <c r="W14" s="316"/>
    </row>
    <row r="15" spans="1:26" x14ac:dyDescent="0.25">
      <c r="A15" s="35"/>
      <c r="B15" s="42" t="s">
        <v>8</v>
      </c>
      <c r="C15" s="37">
        <v>4.7115534131550447</v>
      </c>
      <c r="D15" s="37">
        <v>4.6823786483533354</v>
      </c>
      <c r="E15" s="37">
        <v>3.0852646594168505</v>
      </c>
      <c r="F15" s="37">
        <v>2.4539877300613568</v>
      </c>
      <c r="G15" s="37">
        <v>5.2436194895591797</v>
      </c>
      <c r="H15" s="37">
        <v>1.1952696856071698</v>
      </c>
      <c r="I15" s="37">
        <v>2.1674205028128029</v>
      </c>
      <c r="J15" s="84">
        <v>0.66889632107023544</v>
      </c>
      <c r="K15" s="37">
        <v>224.4666666666667</v>
      </c>
      <c r="L15" s="37">
        <v>223.56666666666663</v>
      </c>
      <c r="M15" s="37">
        <v>89.611333333333334</v>
      </c>
      <c r="N15" s="37">
        <v>100.2</v>
      </c>
      <c r="O15" s="37">
        <v>226.80000000000004</v>
      </c>
      <c r="P15" s="37">
        <v>87.711000000000013</v>
      </c>
      <c r="Q15" s="37">
        <v>90.676402122320013</v>
      </c>
      <c r="R15" s="84">
        <v>90.3</v>
      </c>
      <c r="S15" s="315"/>
      <c r="T15" s="316"/>
      <c r="V15" s="316"/>
      <c r="W15" s="316"/>
    </row>
    <row r="16" spans="1:26" x14ac:dyDescent="0.25">
      <c r="A16" s="35"/>
      <c r="B16" s="42" t="s">
        <v>9</v>
      </c>
      <c r="C16" s="37">
        <v>4.6726098985551801</v>
      </c>
      <c r="D16" s="37">
        <v>4.6597747261225209</v>
      </c>
      <c r="E16" s="37">
        <v>3.3762614822964139</v>
      </c>
      <c r="F16" s="37">
        <v>2.7439024390243816</v>
      </c>
      <c r="G16" s="37">
        <v>4.7677261613691968</v>
      </c>
      <c r="H16" s="37">
        <v>1.5177480461395332</v>
      </c>
      <c r="I16" s="37">
        <v>2.6296447640828688</v>
      </c>
      <c r="J16" s="84">
        <v>1.6797312430011289</v>
      </c>
      <c r="K16" s="37">
        <v>227</v>
      </c>
      <c r="L16" s="37">
        <v>226.1</v>
      </c>
      <c r="M16" s="37">
        <v>90.518666666666675</v>
      </c>
      <c r="N16" s="37">
        <v>101.10000000000001</v>
      </c>
      <c r="O16" s="37">
        <v>228.53333333333333</v>
      </c>
      <c r="P16" s="37">
        <v>88.067999999999998</v>
      </c>
      <c r="Q16" s="37">
        <v>90.93683832326974</v>
      </c>
      <c r="R16" s="84">
        <v>90.8</v>
      </c>
      <c r="S16" s="315"/>
      <c r="T16" s="316"/>
      <c r="V16" s="316"/>
      <c r="W16" s="316"/>
    </row>
    <row r="17" spans="1:23" x14ac:dyDescent="0.25">
      <c r="A17" s="35"/>
      <c r="B17" s="42" t="s">
        <v>10</v>
      </c>
      <c r="C17" s="37">
        <v>5.3207661903314118</v>
      </c>
      <c r="D17" s="37">
        <v>5.3402502288678591</v>
      </c>
      <c r="E17" s="37">
        <v>4.1184094679206567</v>
      </c>
      <c r="F17" s="37">
        <v>4.0485829959514206</v>
      </c>
      <c r="G17" s="37">
        <v>4.6025738077214413</v>
      </c>
      <c r="H17" s="37">
        <v>1.8666707644552805</v>
      </c>
      <c r="I17" s="37">
        <v>3.7138828798792076</v>
      </c>
      <c r="J17" s="84">
        <v>2.5527192008878927</v>
      </c>
      <c r="K17" s="37">
        <v>230.93333333333331</v>
      </c>
      <c r="L17" s="37">
        <v>230.13333333333333</v>
      </c>
      <c r="M17" s="37">
        <v>91.84666666666665</v>
      </c>
      <c r="N17" s="37">
        <v>102.8</v>
      </c>
      <c r="O17" s="37">
        <v>230.30000000000004</v>
      </c>
      <c r="P17" s="37">
        <v>88.387333333333345</v>
      </c>
      <c r="Q17" s="37">
        <v>92.691739662738854</v>
      </c>
      <c r="R17" s="84">
        <v>92.4</v>
      </c>
      <c r="S17" s="315"/>
      <c r="T17" s="316"/>
      <c r="V17" s="316"/>
      <c r="W17" s="316"/>
    </row>
    <row r="18" spans="1:23" x14ac:dyDescent="0.25">
      <c r="A18" s="35"/>
      <c r="B18" s="42" t="s">
        <v>11</v>
      </c>
      <c r="C18" s="37">
        <v>5.1155853840417507</v>
      </c>
      <c r="D18" s="37">
        <v>5.1788654393054969</v>
      </c>
      <c r="E18" s="37">
        <v>4.3771847684565017</v>
      </c>
      <c r="F18" s="37">
        <v>4.8048048048048031</v>
      </c>
      <c r="G18" s="37">
        <v>3.9259590983728998</v>
      </c>
      <c r="H18" s="37">
        <v>2.2879589729521754</v>
      </c>
      <c r="I18" s="37">
        <v>3.5269223319256611</v>
      </c>
      <c r="J18" s="84">
        <v>1.2154696132596712</v>
      </c>
      <c r="K18" s="37">
        <v>234.93333333333331</v>
      </c>
      <c r="L18" s="37">
        <v>234.23333333333335</v>
      </c>
      <c r="M18" s="37">
        <v>93.260666666666665</v>
      </c>
      <c r="N18" s="37">
        <v>104.7</v>
      </c>
      <c r="O18" s="37">
        <v>232.06666666666669</v>
      </c>
      <c r="P18" s="37">
        <v>89.488666666666674</v>
      </c>
      <c r="Q18" s="37">
        <v>93.108551822087222</v>
      </c>
      <c r="R18" s="84">
        <v>91.600000000000009</v>
      </c>
      <c r="S18" s="315"/>
      <c r="T18" s="316"/>
      <c r="V18" s="316"/>
      <c r="W18" s="316"/>
    </row>
    <row r="19" spans="1:23" x14ac:dyDescent="0.25">
      <c r="A19" s="35"/>
      <c r="B19" s="42" t="s">
        <v>12</v>
      </c>
      <c r="C19" s="37">
        <v>5.2420552420552156</v>
      </c>
      <c r="D19" s="37">
        <v>5.3526166691516437</v>
      </c>
      <c r="E19" s="37">
        <v>4.70587797674402</v>
      </c>
      <c r="F19" s="37">
        <v>5.0898203592814326</v>
      </c>
      <c r="G19" s="37">
        <v>2.3956496178718396</v>
      </c>
      <c r="H19" s="37">
        <v>2.988222685866071</v>
      </c>
      <c r="I19" s="37">
        <v>3.466140837349073</v>
      </c>
      <c r="J19" s="84">
        <v>1.8826135105204855</v>
      </c>
      <c r="K19" s="37">
        <v>236.23333333333332</v>
      </c>
      <c r="L19" s="37">
        <v>235.53333333333333</v>
      </c>
      <c r="M19" s="37">
        <v>93.828333333333333</v>
      </c>
      <c r="N19" s="37">
        <v>105.3</v>
      </c>
      <c r="O19" s="37">
        <v>232.23333333333335</v>
      </c>
      <c r="P19" s="37">
        <v>90.331999999999994</v>
      </c>
      <c r="Q19" s="37">
        <v>93.819373926120605</v>
      </c>
      <c r="R19" s="84">
        <v>92</v>
      </c>
      <c r="S19" s="315"/>
      <c r="T19" s="317"/>
      <c r="V19" s="316"/>
      <c r="W19" s="316"/>
    </row>
    <row r="20" spans="1:23" x14ac:dyDescent="0.25">
      <c r="A20" s="35"/>
      <c r="B20" s="42" t="s">
        <v>13</v>
      </c>
      <c r="C20" s="37">
        <v>5.1248164464023489</v>
      </c>
      <c r="D20" s="37">
        <v>5.2779006339377759</v>
      </c>
      <c r="E20" s="37">
        <v>4.6458189102799992</v>
      </c>
      <c r="F20" s="37">
        <v>4.3521266073194766</v>
      </c>
      <c r="G20" s="37">
        <v>1.3710618436406037</v>
      </c>
      <c r="H20" s="37">
        <v>2.8852704728164591</v>
      </c>
      <c r="I20" s="37">
        <v>3.9808884456777918</v>
      </c>
      <c r="J20" s="84">
        <v>2.5330396475770982</v>
      </c>
      <c r="K20" s="37">
        <v>238.63333333333333</v>
      </c>
      <c r="L20" s="37">
        <v>238.03333333333333</v>
      </c>
      <c r="M20" s="37">
        <v>94.724000000000004</v>
      </c>
      <c r="N20" s="37">
        <v>105.5</v>
      </c>
      <c r="O20" s="37">
        <v>231.66666666666666</v>
      </c>
      <c r="P20" s="37">
        <v>90.608999999999995</v>
      </c>
      <c r="Q20" s="37">
        <v>94.556932412945486</v>
      </c>
      <c r="R20" s="84">
        <v>93.100000000000009</v>
      </c>
      <c r="S20" s="315"/>
      <c r="T20" s="317"/>
      <c r="V20" s="316"/>
      <c r="W20" s="316"/>
    </row>
    <row r="21" spans="1:23" x14ac:dyDescent="0.25">
      <c r="A21" s="35"/>
      <c r="B21" s="42" t="s">
        <v>14</v>
      </c>
      <c r="C21" s="37">
        <v>3.7384526558891622</v>
      </c>
      <c r="D21" s="37">
        <v>3.8238702201622203</v>
      </c>
      <c r="E21" s="37">
        <v>3.4902373521085934</v>
      </c>
      <c r="F21" s="37">
        <v>3.2101167315175161</v>
      </c>
      <c r="G21" s="37">
        <v>0.83948473006222457</v>
      </c>
      <c r="H21" s="37">
        <v>2.9868533198572855</v>
      </c>
      <c r="I21" s="37">
        <v>2.4735898428529453</v>
      </c>
      <c r="J21" s="84">
        <v>0.4329004329004249</v>
      </c>
      <c r="K21" s="37">
        <v>239.56666666666669</v>
      </c>
      <c r="L21" s="37">
        <v>238.93333333333331</v>
      </c>
      <c r="M21" s="37">
        <v>95.052333333333323</v>
      </c>
      <c r="N21" s="37">
        <v>106.10000000000001</v>
      </c>
      <c r="O21" s="37">
        <v>232.23333333333335</v>
      </c>
      <c r="P21" s="37">
        <v>91.027333333333331</v>
      </c>
      <c r="Q21" s="37">
        <v>94.984553120200061</v>
      </c>
      <c r="R21" s="84">
        <v>92.8</v>
      </c>
      <c r="S21" s="315"/>
      <c r="T21" s="317"/>
      <c r="V21" s="316"/>
      <c r="W21" s="316"/>
    </row>
    <row r="22" spans="1:23" x14ac:dyDescent="0.25">
      <c r="A22" s="35"/>
      <c r="B22" s="42" t="s">
        <v>15</v>
      </c>
      <c r="C22" s="37">
        <v>3.1072644721907068</v>
      </c>
      <c r="D22" s="37">
        <v>3.1450120962003751</v>
      </c>
      <c r="E22" s="37">
        <v>2.7553595299197156</v>
      </c>
      <c r="F22" s="37">
        <v>1.7191977077363845</v>
      </c>
      <c r="G22" s="37">
        <v>0.96236713588048417</v>
      </c>
      <c r="H22" s="37">
        <v>3.3646718765132144</v>
      </c>
      <c r="I22" s="37">
        <v>2.5801374699694435</v>
      </c>
      <c r="J22" s="84">
        <v>1.8558951965065376</v>
      </c>
      <c r="K22" s="37">
        <v>242.23333333333335</v>
      </c>
      <c r="L22" s="37">
        <v>241.60000000000002</v>
      </c>
      <c r="M22" s="37">
        <v>95.830333333333328</v>
      </c>
      <c r="N22" s="37">
        <v>106.5</v>
      </c>
      <c r="O22" s="37">
        <v>234.29999999999998</v>
      </c>
      <c r="P22" s="37">
        <v>92.49966666666667</v>
      </c>
      <c r="Q22" s="37">
        <v>95.510880455394812</v>
      </c>
      <c r="R22" s="84">
        <v>93.3</v>
      </c>
      <c r="S22" s="315"/>
      <c r="T22" s="317"/>
      <c r="V22" s="316"/>
      <c r="W22" s="316"/>
    </row>
    <row r="23" spans="1:23" x14ac:dyDescent="0.25">
      <c r="A23" s="35"/>
      <c r="B23" s="42" t="s">
        <v>16</v>
      </c>
      <c r="C23" s="37">
        <v>2.9067306335544032</v>
      </c>
      <c r="D23" s="37">
        <v>2.901217095952461</v>
      </c>
      <c r="E23" s="37">
        <v>2.4125619482388174</v>
      </c>
      <c r="F23" s="37">
        <v>1.4245014245014289</v>
      </c>
      <c r="G23" s="37">
        <v>2.7845557628821496</v>
      </c>
      <c r="H23" s="37">
        <v>3.3675773812159804</v>
      </c>
      <c r="I23" s="37">
        <v>1.5789804800909053</v>
      </c>
      <c r="J23" s="84">
        <v>2.5</v>
      </c>
      <c r="K23" s="37">
        <v>243.1</v>
      </c>
      <c r="L23" s="37">
        <v>242.36666666666667</v>
      </c>
      <c r="M23" s="37">
        <v>96.091999999999999</v>
      </c>
      <c r="N23" s="37">
        <v>106.8</v>
      </c>
      <c r="O23" s="37">
        <v>238.70000000000002</v>
      </c>
      <c r="P23" s="37">
        <v>93.374000000000009</v>
      </c>
      <c r="Q23" s="37">
        <v>95.300763526957539</v>
      </c>
      <c r="R23" s="84">
        <v>94.3</v>
      </c>
      <c r="S23" s="315"/>
      <c r="T23" s="317"/>
      <c r="V23" s="316"/>
      <c r="W23" s="316"/>
    </row>
    <row r="24" spans="1:23" x14ac:dyDescent="0.25">
      <c r="A24" s="35"/>
      <c r="B24" s="42" t="s">
        <v>17</v>
      </c>
      <c r="C24" s="37">
        <v>3.0870233272803489</v>
      </c>
      <c r="D24" s="37">
        <v>3.0107828035289117</v>
      </c>
      <c r="E24" s="37">
        <v>2.6698619146150833</v>
      </c>
      <c r="F24" s="37">
        <v>1.5165876777251128</v>
      </c>
      <c r="G24" s="37">
        <v>4.8057553956834766</v>
      </c>
      <c r="H24" s="37">
        <v>3.6401829104540706</v>
      </c>
      <c r="I24" s="37">
        <v>1.3026733702691331</v>
      </c>
      <c r="J24" s="84">
        <v>1.825993555316856</v>
      </c>
      <c r="K24" s="37">
        <v>246</v>
      </c>
      <c r="L24" s="37">
        <v>245.20000000000002</v>
      </c>
      <c r="M24" s="37">
        <v>97.253</v>
      </c>
      <c r="N24" s="37">
        <v>107.10000000000001</v>
      </c>
      <c r="O24" s="37">
        <v>242.80000000000004</v>
      </c>
      <c r="P24" s="37">
        <v>93.907333333333327</v>
      </c>
      <c r="Q24" s="37">
        <v>95.788700391232297</v>
      </c>
      <c r="R24" s="84">
        <v>94.8</v>
      </c>
      <c r="S24" s="315"/>
      <c r="T24" s="317"/>
      <c r="V24" s="316"/>
      <c r="W24" s="316"/>
    </row>
    <row r="25" spans="1:23" x14ac:dyDescent="0.25">
      <c r="A25" s="35"/>
      <c r="B25" s="42" t="s">
        <v>18</v>
      </c>
      <c r="C25" s="37">
        <v>3.2558786698204898</v>
      </c>
      <c r="D25" s="37">
        <v>3.2366071428571388</v>
      </c>
      <c r="E25" s="37">
        <v>2.7763653005186768</v>
      </c>
      <c r="F25" s="37">
        <v>1.6022620169651134</v>
      </c>
      <c r="G25" s="37">
        <v>4.3777809674178201</v>
      </c>
      <c r="H25" s="37">
        <v>3.2206443485839564</v>
      </c>
      <c r="I25" s="37">
        <v>1.8827671284400083</v>
      </c>
      <c r="J25" s="84">
        <v>2.1551724137931103</v>
      </c>
      <c r="K25" s="37">
        <v>247.36666666666665</v>
      </c>
      <c r="L25" s="37">
        <v>246.66666666666666</v>
      </c>
      <c r="M25" s="37">
        <v>97.691333333333333</v>
      </c>
      <c r="N25" s="37">
        <v>107.8</v>
      </c>
      <c r="O25" s="37">
        <v>242.4</v>
      </c>
      <c r="P25" s="37">
        <v>93.959000000000003</v>
      </c>
      <c r="Q25" s="37">
        <v>96.772891063442827</v>
      </c>
      <c r="R25" s="84">
        <v>94.8</v>
      </c>
      <c r="S25" s="315"/>
      <c r="T25" s="317"/>
      <c r="V25" s="316"/>
      <c r="W25" s="316"/>
    </row>
    <row r="26" spans="1:23" x14ac:dyDescent="0.25">
      <c r="A26" s="35"/>
      <c r="B26" s="42" t="s">
        <v>19</v>
      </c>
      <c r="C26" s="37">
        <v>3.0961882482454968</v>
      </c>
      <c r="D26" s="37">
        <v>3.0629139072847522</v>
      </c>
      <c r="E26" s="37">
        <v>2.6793882243269991</v>
      </c>
      <c r="F26" s="37">
        <v>1.5962441314553928</v>
      </c>
      <c r="G26" s="37">
        <v>3.9550433916631249</v>
      </c>
      <c r="H26" s="37">
        <v>2.5030720831426434</v>
      </c>
      <c r="I26" s="37">
        <v>1.4854917253169901</v>
      </c>
      <c r="J26" s="84">
        <v>1.9292604501607684</v>
      </c>
      <c r="K26" s="37">
        <v>249.73333333333335</v>
      </c>
      <c r="L26" s="37">
        <v>249</v>
      </c>
      <c r="M26" s="37">
        <v>98.397999999999982</v>
      </c>
      <c r="N26" s="37">
        <v>108.2</v>
      </c>
      <c r="O26" s="37">
        <v>243.56666666666669</v>
      </c>
      <c r="P26" s="37">
        <v>94.814999999999998</v>
      </c>
      <c r="Q26" s="37">
        <v>96.929686681337103</v>
      </c>
      <c r="R26" s="84">
        <v>95.100000000000009</v>
      </c>
      <c r="S26" s="315"/>
      <c r="T26" s="317"/>
      <c r="V26" s="316"/>
      <c r="W26" s="316"/>
    </row>
    <row r="27" spans="1:23" x14ac:dyDescent="0.25">
      <c r="A27" s="35"/>
      <c r="B27" s="42" t="s">
        <v>20</v>
      </c>
      <c r="C27" s="37">
        <v>3.1948443713149715</v>
      </c>
      <c r="D27" s="37">
        <v>3.2182643377802123</v>
      </c>
      <c r="E27" s="37">
        <v>2.7088623402572551</v>
      </c>
      <c r="F27" s="37">
        <v>1.68539325842697</v>
      </c>
      <c r="G27" s="37">
        <v>2.4577572964669656</v>
      </c>
      <c r="H27" s="37">
        <v>2.2997122682259619</v>
      </c>
      <c r="I27" s="37">
        <v>2.2398312947785968</v>
      </c>
      <c r="J27" s="84">
        <v>1.8027571580063722</v>
      </c>
      <c r="K27" s="37">
        <v>250.86666666666667</v>
      </c>
      <c r="L27" s="37">
        <v>250.16666666666666</v>
      </c>
      <c r="M27" s="37">
        <v>98.695000000000007</v>
      </c>
      <c r="N27" s="37">
        <v>108.60000000000001</v>
      </c>
      <c r="O27" s="37">
        <v>244.56666666666669</v>
      </c>
      <c r="P27" s="37">
        <v>95.521333333333317</v>
      </c>
      <c r="Q27" s="37">
        <v>97.435339852597281</v>
      </c>
      <c r="R27" s="84">
        <v>96</v>
      </c>
      <c r="S27" s="315"/>
      <c r="T27" s="317"/>
      <c r="V27" s="316"/>
      <c r="W27" s="316"/>
    </row>
    <row r="28" spans="1:23" x14ac:dyDescent="0.25">
      <c r="A28" s="35"/>
      <c r="B28" s="42" t="s">
        <v>21</v>
      </c>
      <c r="C28" s="37">
        <v>2.6287262872628787</v>
      </c>
      <c r="D28" s="37">
        <v>2.7052746057640036</v>
      </c>
      <c r="E28" s="37">
        <v>2.1027628967743794</v>
      </c>
      <c r="F28" s="37">
        <v>1.1204481792717047</v>
      </c>
      <c r="G28" s="37">
        <v>0.49423393739701282</v>
      </c>
      <c r="H28" s="37">
        <v>1.8841269052470189</v>
      </c>
      <c r="I28" s="37">
        <v>1.6966349569026846</v>
      </c>
      <c r="J28" s="84">
        <v>1.7932489451476812</v>
      </c>
      <c r="K28" s="37">
        <v>252.46666666666667</v>
      </c>
      <c r="L28" s="37">
        <v>251.83333333333334</v>
      </c>
      <c r="M28" s="37">
        <v>99.298000000000002</v>
      </c>
      <c r="N28" s="37">
        <v>108.3</v>
      </c>
      <c r="O28" s="37">
        <v>244</v>
      </c>
      <c r="P28" s="37">
        <v>95.676666666666662</v>
      </c>
      <c r="Q28" s="37">
        <v>97.413884966832725</v>
      </c>
      <c r="R28" s="84">
        <v>96.5</v>
      </c>
      <c r="S28" s="315"/>
      <c r="T28" s="317"/>
      <c r="V28" s="316"/>
      <c r="W28" s="316"/>
    </row>
    <row r="29" spans="1:23" x14ac:dyDescent="0.25">
      <c r="A29" s="35"/>
      <c r="B29" s="42" t="s">
        <v>22</v>
      </c>
      <c r="C29" s="37">
        <v>2.627678210483765</v>
      </c>
      <c r="D29" s="37">
        <v>2.675675675675663</v>
      </c>
      <c r="E29" s="37">
        <v>1.7391512041327388</v>
      </c>
      <c r="F29" s="37">
        <v>0.83487940630797652</v>
      </c>
      <c r="G29" s="37">
        <v>0.37128712871286496</v>
      </c>
      <c r="H29" s="37">
        <v>2.0320920117639973</v>
      </c>
      <c r="I29" s="37">
        <v>1.3284707574269561</v>
      </c>
      <c r="J29" s="84">
        <v>2.215189873417728</v>
      </c>
      <c r="K29" s="37">
        <v>253.86666666666665</v>
      </c>
      <c r="L29" s="37">
        <v>253.26666666666665</v>
      </c>
      <c r="M29" s="37">
        <v>99.390333333333331</v>
      </c>
      <c r="N29" s="37">
        <v>108.7</v>
      </c>
      <c r="O29" s="37">
        <v>243.29999999999998</v>
      </c>
      <c r="P29" s="37">
        <v>95.868333333333339</v>
      </c>
      <c r="Q29" s="37">
        <v>98.058490622337303</v>
      </c>
      <c r="R29" s="84">
        <v>96.9</v>
      </c>
      <c r="S29" s="315"/>
      <c r="T29" s="317"/>
      <c r="V29" s="316"/>
      <c r="W29" s="316"/>
    </row>
    <row r="30" spans="1:23" x14ac:dyDescent="0.25">
      <c r="A30" s="35"/>
      <c r="B30" s="42" t="s">
        <v>23</v>
      </c>
      <c r="C30" s="37">
        <v>2.4959957287773733</v>
      </c>
      <c r="D30" s="37">
        <v>2.5970548862115379</v>
      </c>
      <c r="E30" s="37">
        <v>1.7205634260859171</v>
      </c>
      <c r="F30" s="37">
        <v>0.55452865064694379</v>
      </c>
      <c r="G30" s="37">
        <v>-0.32845216915288233</v>
      </c>
      <c r="H30" s="37">
        <v>2.2914798994533303</v>
      </c>
      <c r="I30" s="37">
        <v>1.8664961879240849</v>
      </c>
      <c r="J30" s="84">
        <v>2.3133543638275427</v>
      </c>
      <c r="K30" s="37">
        <v>255.9666666666667</v>
      </c>
      <c r="L30" s="37">
        <v>255.4666666666667</v>
      </c>
      <c r="M30" s="37">
        <v>100.09100000000001</v>
      </c>
      <c r="N30" s="37">
        <v>108.8</v>
      </c>
      <c r="O30" s="37">
        <v>242.76666666666665</v>
      </c>
      <c r="P30" s="37">
        <v>96.987666666666669</v>
      </c>
      <c r="Q30" s="37">
        <v>98.738875588211016</v>
      </c>
      <c r="R30" s="84">
        <v>97.3</v>
      </c>
      <c r="S30" s="315"/>
      <c r="T30" s="317"/>
      <c r="V30" s="316"/>
      <c r="W30" s="316"/>
    </row>
    <row r="31" spans="1:23" x14ac:dyDescent="0.25">
      <c r="A31" s="35"/>
      <c r="B31" s="42" t="s">
        <v>24</v>
      </c>
      <c r="C31" s="37">
        <v>2.3917087430241821</v>
      </c>
      <c r="D31" s="37">
        <v>2.4783477681545776</v>
      </c>
      <c r="E31" s="37">
        <v>1.4560008105780184</v>
      </c>
      <c r="F31" s="37">
        <v>-9.2081031307557737E-2</v>
      </c>
      <c r="G31" s="37">
        <v>-0.19081368406706645</v>
      </c>
      <c r="H31" s="37">
        <v>2.3513072123504841</v>
      </c>
      <c r="I31" s="37">
        <v>1.2907537140313252</v>
      </c>
      <c r="J31" s="84">
        <v>1.7708333333333286</v>
      </c>
      <c r="K31" s="37">
        <v>256.86666666666667</v>
      </c>
      <c r="L31" s="37">
        <v>256.36666666666667</v>
      </c>
      <c r="M31" s="37">
        <v>100.13199999999999</v>
      </c>
      <c r="N31" s="37">
        <v>108.5</v>
      </c>
      <c r="O31" s="37">
        <v>244.1</v>
      </c>
      <c r="P31" s="37">
        <v>97.76733333333334</v>
      </c>
      <c r="Q31" s="37">
        <v>98.692990120523717</v>
      </c>
      <c r="R31" s="84">
        <v>97.7</v>
      </c>
      <c r="S31" s="315"/>
      <c r="T31" s="317"/>
      <c r="V31" s="316"/>
      <c r="W31" s="316"/>
    </row>
    <row r="32" spans="1:23" x14ac:dyDescent="0.25">
      <c r="A32" s="35"/>
      <c r="B32" s="42" t="s">
        <v>25</v>
      </c>
      <c r="C32" s="37">
        <v>1.9672564034856066</v>
      </c>
      <c r="D32" s="37">
        <v>2.0251489080079352</v>
      </c>
      <c r="E32" s="37">
        <v>0.93523199527349732</v>
      </c>
      <c r="F32" s="37">
        <v>-0.554016620498615</v>
      </c>
      <c r="G32" s="37">
        <v>-2.7322404371574294E-2</v>
      </c>
      <c r="H32" s="37">
        <v>2.6784656656098527</v>
      </c>
      <c r="I32" s="37">
        <v>1.5813080940349096</v>
      </c>
      <c r="J32" s="84">
        <v>0.93264248704663544</v>
      </c>
      <c r="K32" s="37">
        <v>257.43333333333334</v>
      </c>
      <c r="L32" s="37">
        <v>256.93333333333334</v>
      </c>
      <c r="M32" s="37">
        <v>100.22666666666667</v>
      </c>
      <c r="N32" s="37">
        <v>107.7</v>
      </c>
      <c r="O32" s="37">
        <v>243.93333333333337</v>
      </c>
      <c r="P32" s="37">
        <v>98.23933333333332</v>
      </c>
      <c r="Q32" s="37">
        <v>98.954298614527104</v>
      </c>
      <c r="R32" s="84">
        <v>97.4</v>
      </c>
      <c r="S32" s="315"/>
      <c r="T32" s="317"/>
      <c r="V32" s="316"/>
      <c r="W32" s="316"/>
    </row>
    <row r="33" spans="1:23" x14ac:dyDescent="0.25">
      <c r="A33" s="35"/>
      <c r="B33" s="42" t="s">
        <v>26</v>
      </c>
      <c r="C33" s="37">
        <v>0.99789915966388776</v>
      </c>
      <c r="D33" s="37">
        <v>1.0265859436694029</v>
      </c>
      <c r="E33" s="37">
        <v>0.10061340640103822</v>
      </c>
      <c r="F33" s="37">
        <v>-1.4719411223551049</v>
      </c>
      <c r="G33" s="37">
        <v>0.3425126729689083</v>
      </c>
      <c r="H33" s="37">
        <v>2.8062794457676343</v>
      </c>
      <c r="I33" s="37">
        <v>0.12886935906848862</v>
      </c>
      <c r="J33" s="84">
        <v>0.51599587203301667</v>
      </c>
      <c r="K33" s="37">
        <v>256.40000000000003</v>
      </c>
      <c r="L33" s="37">
        <v>255.86666666666667</v>
      </c>
      <c r="M33" s="37">
        <v>99.490333333333339</v>
      </c>
      <c r="N33" s="37">
        <v>107.10000000000001</v>
      </c>
      <c r="O33" s="37">
        <v>244.13333333333333</v>
      </c>
      <c r="P33" s="37">
        <v>98.558666666666682</v>
      </c>
      <c r="Q33" s="37">
        <v>98.184857970714546</v>
      </c>
      <c r="R33" s="84">
        <v>97.4</v>
      </c>
      <c r="S33" s="315"/>
      <c r="T33" s="317"/>
      <c r="V33" s="316"/>
      <c r="W33" s="316"/>
    </row>
    <row r="34" spans="1:23" x14ac:dyDescent="0.25">
      <c r="A34" s="35"/>
      <c r="B34" s="42" t="s">
        <v>27</v>
      </c>
      <c r="C34" s="37">
        <v>0.97668967313450139</v>
      </c>
      <c r="D34" s="37">
        <v>1.0046972860125294</v>
      </c>
      <c r="E34" s="37">
        <v>-1.6651513789113892E-2</v>
      </c>
      <c r="F34" s="37">
        <v>-1.2867647058823479</v>
      </c>
      <c r="G34" s="37">
        <v>0.23342029383496765</v>
      </c>
      <c r="H34" s="37">
        <v>2.7666748005760189</v>
      </c>
      <c r="I34" s="37">
        <v>-0.56817679284233691</v>
      </c>
      <c r="J34" s="84">
        <v>0.92497430626927724</v>
      </c>
      <c r="K34" s="37">
        <v>258.46666666666664</v>
      </c>
      <c r="L34" s="37">
        <v>258.03333333333336</v>
      </c>
      <c r="M34" s="37">
        <v>100.07433333333334</v>
      </c>
      <c r="N34" s="37">
        <v>107.4</v>
      </c>
      <c r="O34" s="37">
        <v>243.33333333333334</v>
      </c>
      <c r="P34" s="37">
        <v>99.671000000000006</v>
      </c>
      <c r="Q34" s="37">
        <v>98.177864211605339</v>
      </c>
      <c r="R34" s="84">
        <v>98.2</v>
      </c>
      <c r="S34" s="315"/>
      <c r="T34" s="317"/>
      <c r="V34" s="316"/>
      <c r="W34" s="316"/>
    </row>
    <row r="35" spans="1:23" x14ac:dyDescent="0.25">
      <c r="A35" s="35"/>
      <c r="B35" s="42" t="s">
        <v>28</v>
      </c>
      <c r="C35" s="37">
        <v>0.96029068258501127</v>
      </c>
      <c r="D35" s="37">
        <v>1.02717461968534</v>
      </c>
      <c r="E35" s="37">
        <v>9.6539234876473756E-3</v>
      </c>
      <c r="F35" s="37">
        <v>-1.4746543778801851</v>
      </c>
      <c r="G35" s="37">
        <v>-0.91492557694932941</v>
      </c>
      <c r="H35" s="37">
        <v>2.8867856339199971</v>
      </c>
      <c r="I35" s="37">
        <v>-0.23862632529282735</v>
      </c>
      <c r="J35" s="84">
        <v>0.40941658137154491</v>
      </c>
      <c r="K35" s="37">
        <v>259.33333333333337</v>
      </c>
      <c r="L35" s="37">
        <v>259</v>
      </c>
      <c r="M35" s="37">
        <v>100.14166666666665</v>
      </c>
      <c r="N35" s="37">
        <v>106.9</v>
      </c>
      <c r="O35" s="37">
        <v>241.86666666666667</v>
      </c>
      <c r="P35" s="37">
        <v>100.58966666666667</v>
      </c>
      <c r="Q35" s="37">
        <v>98.457482664877503</v>
      </c>
      <c r="R35" s="84">
        <v>98.100000000000009</v>
      </c>
      <c r="S35" s="315"/>
      <c r="T35" s="317"/>
      <c r="V35" s="316"/>
      <c r="W35" s="316"/>
    </row>
    <row r="36" spans="1:23" x14ac:dyDescent="0.25">
      <c r="A36" s="35"/>
      <c r="B36" s="42" t="s">
        <v>29</v>
      </c>
      <c r="C36" s="37">
        <v>0.98407354654925427</v>
      </c>
      <c r="D36" s="37">
        <v>1.0508562532433672</v>
      </c>
      <c r="E36" s="37">
        <v>6.7181056272431761E-2</v>
      </c>
      <c r="F36" s="37">
        <v>-1.2999071494893286</v>
      </c>
      <c r="G36" s="37">
        <v>-1.3528286417054005</v>
      </c>
      <c r="H36" s="37">
        <v>2.9940485481036117</v>
      </c>
      <c r="I36" s="37">
        <v>0.655692255126894</v>
      </c>
      <c r="J36" s="84">
        <v>0.61601642710471083</v>
      </c>
      <c r="K36" s="37">
        <v>259.96666666666664</v>
      </c>
      <c r="L36" s="37">
        <v>259.63333333333327</v>
      </c>
      <c r="M36" s="37">
        <v>100.294</v>
      </c>
      <c r="N36" s="37">
        <v>106.3</v>
      </c>
      <c r="O36" s="37">
        <v>240.63333333333333</v>
      </c>
      <c r="P36" s="37">
        <v>101.18066666666665</v>
      </c>
      <c r="Q36" s="37">
        <v>99.603134286657692</v>
      </c>
      <c r="R36" s="84">
        <v>98</v>
      </c>
      <c r="S36" s="315"/>
      <c r="T36" s="317"/>
      <c r="V36" s="316"/>
      <c r="W36" s="316"/>
    </row>
    <row r="37" spans="1:23" x14ac:dyDescent="0.25">
      <c r="A37" s="35"/>
      <c r="B37" s="42" t="s">
        <v>30</v>
      </c>
      <c r="C37" s="37">
        <v>1.3910556422256661</v>
      </c>
      <c r="D37" s="37">
        <v>1.4721208963001402</v>
      </c>
      <c r="E37" s="37">
        <v>0.34676735763272859</v>
      </c>
      <c r="F37" s="37">
        <v>-0.74696545284781735</v>
      </c>
      <c r="G37" s="37">
        <v>-1.7067176406335278</v>
      </c>
      <c r="H37" s="37">
        <v>2.9312490699278992</v>
      </c>
      <c r="I37" s="37">
        <v>1.4185252844315812</v>
      </c>
      <c r="J37" s="84">
        <v>1.6427104722792478</v>
      </c>
      <c r="K37" s="37">
        <v>259.96666666666664</v>
      </c>
      <c r="L37" s="37">
        <v>259.63333333333327</v>
      </c>
      <c r="M37" s="37">
        <v>99.835333333333324</v>
      </c>
      <c r="N37" s="37">
        <v>106.3</v>
      </c>
      <c r="O37" s="37">
        <v>239.96666666666667</v>
      </c>
      <c r="P37" s="37">
        <v>101.44766666666668</v>
      </c>
      <c r="Q37" s="37">
        <v>99.577635006512381</v>
      </c>
      <c r="R37" s="84">
        <v>99</v>
      </c>
      <c r="S37" s="315"/>
      <c r="T37" s="317"/>
      <c r="V37" s="316"/>
      <c r="W37" s="316"/>
    </row>
    <row r="38" spans="1:23" x14ac:dyDescent="0.25">
      <c r="A38" s="35"/>
      <c r="B38" s="42" t="s">
        <v>52</v>
      </c>
      <c r="C38" s="37">
        <v>1.4444157854010911</v>
      </c>
      <c r="D38" s="37">
        <v>1.5243508590621104</v>
      </c>
      <c r="E38" s="37">
        <v>0.35140545527823974</v>
      </c>
      <c r="F38" s="37">
        <v>-0.27932960893855352</v>
      </c>
      <c r="G38" s="37">
        <v>-1.7945205479452113</v>
      </c>
      <c r="H38" s="37">
        <v>1.8420603786457379</v>
      </c>
      <c r="I38" s="37">
        <v>1.8893147161901851</v>
      </c>
      <c r="J38" s="84">
        <v>1.8329938900203615</v>
      </c>
      <c r="K38" s="37">
        <v>262.2</v>
      </c>
      <c r="L38" s="37">
        <v>261.96666666666664</v>
      </c>
      <c r="M38" s="37">
        <v>100.426</v>
      </c>
      <c r="N38" s="37">
        <v>107.10000000000001</v>
      </c>
      <c r="O38" s="37">
        <v>238.96666666666667</v>
      </c>
      <c r="P38" s="37">
        <v>101.50700000000001</v>
      </c>
      <c r="Q38" s="37">
        <v>100.03275304819641</v>
      </c>
      <c r="R38" s="84">
        <v>100</v>
      </c>
      <c r="S38" s="315"/>
      <c r="T38" s="317"/>
      <c r="V38" s="316"/>
      <c r="W38" s="316"/>
    </row>
    <row r="39" spans="1:23" x14ac:dyDescent="0.25">
      <c r="A39" s="35"/>
      <c r="B39" s="42" t="s">
        <v>53</v>
      </c>
      <c r="C39" s="37">
        <v>1.8894601542416183</v>
      </c>
      <c r="D39" s="37">
        <v>2.007722007722009</v>
      </c>
      <c r="E39" s="37">
        <v>0.7263044020970284</v>
      </c>
      <c r="F39" s="37">
        <v>0.74836295603367375</v>
      </c>
      <c r="G39" s="37">
        <v>-3.1835722160970334</v>
      </c>
      <c r="H39" s="37">
        <v>1.2771358224336948</v>
      </c>
      <c r="I39" s="37">
        <v>1.8258322646339167</v>
      </c>
      <c r="J39" s="84">
        <v>2.1406727828746028</v>
      </c>
      <c r="K39" s="37">
        <v>264.23333333333329</v>
      </c>
      <c r="L39" s="37">
        <v>264.2</v>
      </c>
      <c r="M39" s="37">
        <v>100.86899999999999</v>
      </c>
      <c r="N39" s="37">
        <v>107.7</v>
      </c>
      <c r="O39" s="37">
        <v>234.16666666666666</v>
      </c>
      <c r="P39" s="37">
        <v>101.87433333333333</v>
      </c>
      <c r="Q39" s="37">
        <v>100.25515115031918</v>
      </c>
      <c r="R39" s="84">
        <v>100.2</v>
      </c>
      <c r="S39" s="315"/>
      <c r="T39" s="317"/>
      <c r="V39" s="316"/>
      <c r="W39" s="316"/>
    </row>
    <row r="40" spans="1:23" x14ac:dyDescent="0.25">
      <c r="A40" s="35"/>
      <c r="B40" s="42" t="s">
        <v>54</v>
      </c>
      <c r="C40" s="37">
        <v>2.2438774201820877</v>
      </c>
      <c r="D40" s="37">
        <v>2.4778533829760221</v>
      </c>
      <c r="E40" s="37">
        <v>1.2111060149826187</v>
      </c>
      <c r="F40" s="37">
        <v>2.4459078080903112</v>
      </c>
      <c r="G40" s="37">
        <v>-5.7210139908574575</v>
      </c>
      <c r="H40" s="37">
        <v>1.0031560706591058</v>
      </c>
      <c r="I40" s="37">
        <v>0.52304115341442525</v>
      </c>
      <c r="J40" s="84">
        <v>2.9591836734693828</v>
      </c>
      <c r="K40" s="37">
        <v>265.8</v>
      </c>
      <c r="L40" s="37">
        <v>266.06666666666666</v>
      </c>
      <c r="M40" s="37">
        <v>101.50866666666667</v>
      </c>
      <c r="N40" s="37">
        <v>108.9</v>
      </c>
      <c r="O40" s="37">
        <v>226.86666666666667</v>
      </c>
      <c r="P40" s="37">
        <v>102.19566666666667</v>
      </c>
      <c r="Q40" s="37">
        <v>100.12409966906755</v>
      </c>
      <c r="R40" s="84">
        <v>100.9</v>
      </c>
      <c r="S40" s="315"/>
      <c r="T40" s="317"/>
      <c r="V40" s="316"/>
      <c r="W40" s="316"/>
    </row>
    <row r="41" spans="1:23" x14ac:dyDescent="0.25">
      <c r="A41" s="35"/>
      <c r="B41" s="42" t="s">
        <v>55</v>
      </c>
      <c r="C41" s="37">
        <v>2.9875625080138661</v>
      </c>
      <c r="D41" s="37">
        <v>3.2610091154191991</v>
      </c>
      <c r="E41" s="37">
        <v>2.1435296788712179</v>
      </c>
      <c r="F41" s="37">
        <v>3.3866415804327374</v>
      </c>
      <c r="G41" s="37">
        <v>-6.2369773579663814</v>
      </c>
      <c r="H41" s="37">
        <v>1.209819184275629</v>
      </c>
      <c r="I41" s="37">
        <v>1.5130173063464127</v>
      </c>
      <c r="J41" s="84">
        <v>2.525252525252526</v>
      </c>
      <c r="K41" s="37">
        <v>267.73333333333335</v>
      </c>
      <c r="L41" s="37">
        <v>268.09999999999997</v>
      </c>
      <c r="M41" s="37">
        <v>101.97533333333332</v>
      </c>
      <c r="N41" s="37">
        <v>109.9</v>
      </c>
      <c r="O41" s="37">
        <v>225</v>
      </c>
      <c r="P41" s="37">
        <v>102.675</v>
      </c>
      <c r="Q41" s="37">
        <v>101.08426185741139</v>
      </c>
      <c r="R41" s="84">
        <v>101.5</v>
      </c>
      <c r="S41" s="315"/>
      <c r="T41" s="317"/>
      <c r="V41" s="316"/>
      <c r="W41" s="316"/>
    </row>
    <row r="42" spans="1:23" x14ac:dyDescent="0.25">
      <c r="A42" s="35"/>
      <c r="B42" s="42" t="s">
        <v>85</v>
      </c>
      <c r="C42" s="37">
        <v>3.5596236969234525</v>
      </c>
      <c r="D42" s="37">
        <v>3.830003817279561</v>
      </c>
      <c r="E42" s="37">
        <v>2.7429815651989031</v>
      </c>
      <c r="F42" s="37">
        <v>3.3613445378151141</v>
      </c>
      <c r="G42" s="37">
        <v>-6.1096387222764577</v>
      </c>
      <c r="H42" s="37">
        <v>1.0826839528308208</v>
      </c>
      <c r="I42" s="37">
        <v>1.2496357878229674</v>
      </c>
      <c r="J42" s="84">
        <v>1.5999999999999943</v>
      </c>
      <c r="K42" s="37">
        <v>271.5333333333333</v>
      </c>
      <c r="L42" s="37">
        <v>272</v>
      </c>
      <c r="M42" s="37">
        <v>103.18066666666665</v>
      </c>
      <c r="N42" s="37">
        <v>110.7</v>
      </c>
      <c r="O42" s="37">
        <v>224.36666666666667</v>
      </c>
      <c r="P42" s="37">
        <v>102.60599999999999</v>
      </c>
      <c r="Q42" s="37">
        <v>101.28279812983125</v>
      </c>
      <c r="R42" s="84">
        <v>101.60000000000001</v>
      </c>
      <c r="S42" s="315"/>
      <c r="T42" s="317"/>
      <c r="V42" s="316"/>
      <c r="W42" s="316"/>
    </row>
    <row r="43" spans="1:23" x14ac:dyDescent="0.25">
      <c r="A43" s="35"/>
      <c r="B43" s="42" t="s">
        <v>86</v>
      </c>
      <c r="C43" s="37">
        <v>3.784533871578148</v>
      </c>
      <c r="D43" s="37">
        <v>4.0247287408528933</v>
      </c>
      <c r="E43" s="37">
        <v>2.8168548645603124</v>
      </c>
      <c r="F43" s="37">
        <v>3.2497678737233002</v>
      </c>
      <c r="G43" s="37">
        <v>-4.6832740213523181</v>
      </c>
      <c r="H43" s="37">
        <v>0.89620218373616112</v>
      </c>
      <c r="I43" s="37">
        <v>0.99576281842357162</v>
      </c>
      <c r="J43" s="84">
        <v>1.4970059880239432</v>
      </c>
      <c r="K43" s="37">
        <v>274.23333333333329</v>
      </c>
      <c r="L43" s="37">
        <v>274.83333333333331</v>
      </c>
      <c r="M43" s="37">
        <v>103.71033333333332</v>
      </c>
      <c r="N43" s="37">
        <v>111.2</v>
      </c>
      <c r="O43" s="37">
        <v>223.19999999999996</v>
      </c>
      <c r="P43" s="37">
        <v>102.78733333333332</v>
      </c>
      <c r="Q43" s="37">
        <v>101.25345466902841</v>
      </c>
      <c r="R43" s="84">
        <v>101.7</v>
      </c>
      <c r="S43" s="315"/>
      <c r="T43" s="317"/>
      <c r="V43" s="316"/>
      <c r="W43" s="316"/>
    </row>
    <row r="44" spans="1:23" x14ac:dyDescent="0.25">
      <c r="A44" s="35"/>
      <c r="B44" s="42" t="s">
        <v>87</v>
      </c>
      <c r="C44" s="37">
        <v>3.9879608728367231</v>
      </c>
      <c r="D44" s="37">
        <v>4.0967176146329223</v>
      </c>
      <c r="E44" s="37">
        <v>3.0217452696978313</v>
      </c>
      <c r="F44" s="37">
        <v>2.9384756657483848</v>
      </c>
      <c r="G44" s="37">
        <v>-0.26447252424333101</v>
      </c>
      <c r="H44" s="37">
        <v>0.61744300965143051</v>
      </c>
      <c r="I44" s="37">
        <v>2.0021850407135702</v>
      </c>
      <c r="J44" s="84">
        <v>1.7839444995044573</v>
      </c>
      <c r="K44" s="37">
        <v>276.40000000000003</v>
      </c>
      <c r="L44" s="37">
        <v>276.96666666666664</v>
      </c>
      <c r="M44" s="37">
        <v>104.57600000000001</v>
      </c>
      <c r="N44" s="37">
        <v>112.10000000000001</v>
      </c>
      <c r="O44" s="37">
        <v>226.26666666666665</v>
      </c>
      <c r="P44" s="37">
        <v>102.82666666666667</v>
      </c>
      <c r="Q44" s="37">
        <v>102.12876941479077</v>
      </c>
      <c r="R44" s="84">
        <v>102.7</v>
      </c>
      <c r="S44" s="315"/>
      <c r="T44" s="317"/>
      <c r="V44" s="316"/>
      <c r="W44" s="316"/>
    </row>
    <row r="45" spans="1:23" x14ac:dyDescent="0.25">
      <c r="A45" s="35"/>
      <c r="B45" s="42" t="s">
        <v>88</v>
      </c>
      <c r="C45" s="37">
        <v>3.6354581673306825</v>
      </c>
      <c r="D45" s="37">
        <v>3.6802188238219884</v>
      </c>
      <c r="E45" s="37">
        <v>2.7176506736923471</v>
      </c>
      <c r="F45" s="37">
        <v>2.5477707006369315</v>
      </c>
      <c r="G45" s="37">
        <v>2.2222222222222285</v>
      </c>
      <c r="H45" s="37">
        <v>0.31393555717882382</v>
      </c>
      <c r="I45" s="37">
        <v>2.2582093669419123</v>
      </c>
      <c r="J45" s="84">
        <v>1.8719211822660071</v>
      </c>
      <c r="K45" s="37">
        <v>277.4666666666667</v>
      </c>
      <c r="L45" s="37">
        <v>277.9666666666667</v>
      </c>
      <c r="M45" s="37">
        <v>104.74666666666667</v>
      </c>
      <c r="N45" s="37">
        <v>112.7</v>
      </c>
      <c r="O45" s="37">
        <v>230</v>
      </c>
      <c r="P45" s="37">
        <v>102.99733333333334</v>
      </c>
      <c r="Q45" s="37">
        <v>103.36695612717955</v>
      </c>
      <c r="R45" s="84">
        <v>103.4</v>
      </c>
      <c r="S45" s="315"/>
      <c r="T45" s="317"/>
      <c r="V45" s="316"/>
      <c r="W45" s="316"/>
    </row>
    <row r="46" spans="1:23" x14ac:dyDescent="0.25">
      <c r="A46" s="35"/>
      <c r="B46" s="42" t="s">
        <v>98</v>
      </c>
      <c r="C46" s="37">
        <v>3.3513380800392838</v>
      </c>
      <c r="D46" s="37">
        <v>3.3823529411764639</v>
      </c>
      <c r="E46" s="37">
        <v>2.4164733703342591</v>
      </c>
      <c r="F46" s="37">
        <v>2.7100271002710059</v>
      </c>
      <c r="G46" s="37">
        <v>2.2284950230277616</v>
      </c>
      <c r="H46" s="37">
        <v>0.35670428629903661</v>
      </c>
      <c r="I46" s="37">
        <v>2.510729585221199</v>
      </c>
      <c r="J46" s="84">
        <v>2.263779527559052</v>
      </c>
      <c r="K46" s="37">
        <v>280.63333333333333</v>
      </c>
      <c r="L46" s="37">
        <v>281.2</v>
      </c>
      <c r="M46" s="37">
        <v>105.67400000000002</v>
      </c>
      <c r="N46" s="37">
        <v>113.7</v>
      </c>
      <c r="O46" s="37">
        <v>229.36666666666665</v>
      </c>
      <c r="P46" s="37">
        <v>102.97199999999999</v>
      </c>
      <c r="Q46" s="37">
        <v>103.82573530721679</v>
      </c>
      <c r="R46" s="84">
        <v>103.9</v>
      </c>
      <c r="S46" s="315"/>
      <c r="T46" s="317"/>
      <c r="V46" s="316"/>
      <c r="W46" s="316"/>
    </row>
    <row r="47" spans="1:23" x14ac:dyDescent="0.25">
      <c r="A47" s="35"/>
      <c r="B47" s="42" t="s">
        <v>99</v>
      </c>
      <c r="C47" s="37">
        <v>3.3183420444876788</v>
      </c>
      <c r="D47" s="37">
        <v>3.2989690721649652</v>
      </c>
      <c r="E47" s="37">
        <v>2.5153391979584256</v>
      </c>
      <c r="F47" s="37">
        <v>2.877697841726615</v>
      </c>
      <c r="G47" s="37">
        <v>4.330943847072902</v>
      </c>
      <c r="H47" s="37">
        <v>0.4945486149395828</v>
      </c>
      <c r="I47" s="37">
        <v>3.1554584781817567</v>
      </c>
      <c r="J47" s="84">
        <v>2.6548672566371607</v>
      </c>
      <c r="K47" s="37">
        <v>283.33333333333331</v>
      </c>
      <c r="L47" s="37">
        <v>283.90000000000003</v>
      </c>
      <c r="M47" s="37">
        <v>106.319</v>
      </c>
      <c r="N47" s="37">
        <v>114.4</v>
      </c>
      <c r="O47" s="37">
        <v>232.86666666666667</v>
      </c>
      <c r="P47" s="37">
        <v>103.29566666666666</v>
      </c>
      <c r="Q47" s="37">
        <v>104.44846538883419</v>
      </c>
      <c r="R47" s="84">
        <v>104.4</v>
      </c>
      <c r="S47" s="315"/>
      <c r="T47" s="317"/>
      <c r="V47" s="316"/>
      <c r="W47" s="316"/>
    </row>
    <row r="48" spans="1:23" x14ac:dyDescent="0.25">
      <c r="A48" s="35"/>
      <c r="B48" s="42" t="s">
        <v>100</v>
      </c>
      <c r="C48" s="37">
        <v>3.0752532561505035</v>
      </c>
      <c r="D48" s="37">
        <v>3.0087856541100138</v>
      </c>
      <c r="E48" s="37">
        <v>2.2682068543451521</v>
      </c>
      <c r="F48" s="37">
        <v>2.6761819803746647</v>
      </c>
      <c r="G48" s="37">
        <v>5.5981143193871503</v>
      </c>
      <c r="H48" s="37">
        <v>0.6483402489626533</v>
      </c>
      <c r="I48" s="37">
        <v>2.5539824232832018</v>
      </c>
      <c r="J48" s="84">
        <v>1.8500486854917142</v>
      </c>
      <c r="K48" s="37">
        <v>284.90000000000003</v>
      </c>
      <c r="L48" s="37">
        <v>285.3</v>
      </c>
      <c r="M48" s="37">
        <v>106.94799999999999</v>
      </c>
      <c r="N48" s="37">
        <v>115.10000000000001</v>
      </c>
      <c r="O48" s="37">
        <v>238.93333333333331</v>
      </c>
      <c r="P48" s="37">
        <v>103.49333333333334</v>
      </c>
      <c r="Q48" s="37">
        <v>104.73712023475994</v>
      </c>
      <c r="R48" s="84">
        <v>104.60000000000001</v>
      </c>
      <c r="S48" s="315"/>
      <c r="T48" s="317"/>
      <c r="V48" s="316"/>
      <c r="W48" s="316"/>
    </row>
    <row r="49" spans="1:23" x14ac:dyDescent="0.25">
      <c r="A49" s="35"/>
      <c r="B49" s="42" t="s">
        <v>101</v>
      </c>
      <c r="C49" s="37">
        <v>2.4867851994233519</v>
      </c>
      <c r="D49" s="37">
        <v>2.4463364911859742</v>
      </c>
      <c r="E49" s="37">
        <v>1.875</v>
      </c>
      <c r="F49" s="37">
        <v>2.2182786157941479</v>
      </c>
      <c r="G49" s="37">
        <v>4.2173913043478137</v>
      </c>
      <c r="H49" s="37">
        <v>0.6747747514498581</v>
      </c>
      <c r="I49" s="37">
        <v>1.6442967539993987</v>
      </c>
      <c r="J49" s="84">
        <v>1.8375241779497031</v>
      </c>
      <c r="K49" s="37">
        <v>284.36666666666667</v>
      </c>
      <c r="L49" s="37">
        <v>284.76666666666665</v>
      </c>
      <c r="M49" s="37">
        <v>106.71066666666667</v>
      </c>
      <c r="N49" s="37">
        <v>115.2</v>
      </c>
      <c r="O49" s="37">
        <v>239.69999999999996</v>
      </c>
      <c r="P49" s="37">
        <v>103.69233333333334</v>
      </c>
      <c r="Q49" s="37">
        <v>105.06661563148674</v>
      </c>
      <c r="R49" s="84">
        <v>105.3</v>
      </c>
      <c r="S49" s="315"/>
      <c r="T49" s="317"/>
      <c r="V49" s="316"/>
      <c r="W49" s="316"/>
    </row>
    <row r="50" spans="1:23" x14ac:dyDescent="0.25">
      <c r="A50" s="35"/>
      <c r="B50" s="42" t="s">
        <v>138</v>
      </c>
      <c r="C50" s="37">
        <v>2.9813517044779729</v>
      </c>
      <c r="D50" s="37">
        <v>2.9397818871503034</v>
      </c>
      <c r="E50" s="37">
        <v>2.0478074076877846</v>
      </c>
      <c r="F50" s="37">
        <v>1.9349164467897992</v>
      </c>
      <c r="G50" s="37">
        <v>4.3888969626507759</v>
      </c>
      <c r="H50" s="37">
        <v>0.82838053062970207</v>
      </c>
      <c r="I50" s="37">
        <v>1.3443081110574298</v>
      </c>
      <c r="J50" s="84">
        <v>1.924927815206928</v>
      </c>
      <c r="K50" s="37">
        <v>289</v>
      </c>
      <c r="L50" s="37">
        <v>289.46666666666664</v>
      </c>
      <c r="M50" s="37">
        <v>107.83800000000001</v>
      </c>
      <c r="N50" s="37">
        <v>115.9</v>
      </c>
      <c r="O50" s="37">
        <v>239.43333333333331</v>
      </c>
      <c r="P50" s="37">
        <v>103.825</v>
      </c>
      <c r="Q50" s="37">
        <v>105.22147308831673</v>
      </c>
      <c r="R50" s="84">
        <v>105.9</v>
      </c>
      <c r="S50" s="315"/>
      <c r="T50" s="317"/>
      <c r="V50" s="316"/>
      <c r="W50" s="316"/>
    </row>
    <row r="51" spans="1:23" x14ac:dyDescent="0.25">
      <c r="A51" s="35"/>
      <c r="B51" s="42" t="s">
        <v>139</v>
      </c>
      <c r="C51" s="37">
        <v>2.611764705882365</v>
      </c>
      <c r="D51" s="37">
        <v>2.5830691558060295</v>
      </c>
      <c r="E51" s="37">
        <v>1.8328489420203908</v>
      </c>
      <c r="F51" s="37">
        <v>1.7482517482517466</v>
      </c>
      <c r="G51" s="37">
        <v>3.2350415115946163</v>
      </c>
      <c r="H51" s="37">
        <v>0.69057430611803028</v>
      </c>
      <c r="I51" s="37">
        <v>1.2336662399596605</v>
      </c>
      <c r="J51" s="84">
        <v>1.819923371647505</v>
      </c>
      <c r="K51" s="37">
        <v>290.73333333333335</v>
      </c>
      <c r="L51" s="37">
        <v>291.23333333333335</v>
      </c>
      <c r="M51" s="37">
        <v>108.26766666666667</v>
      </c>
      <c r="N51" s="37">
        <v>116.4</v>
      </c>
      <c r="O51" s="37">
        <v>240.4</v>
      </c>
      <c r="P51" s="37">
        <v>104.009</v>
      </c>
      <c r="Q51" s="37">
        <v>105.7370108444922</v>
      </c>
      <c r="R51" s="84">
        <v>106.3</v>
      </c>
      <c r="S51" s="315"/>
      <c r="T51" s="317"/>
      <c r="V51" s="316"/>
      <c r="W51" s="316"/>
    </row>
    <row r="52" spans="1:23" x14ac:dyDescent="0.25">
      <c r="A52" s="35"/>
      <c r="B52" s="42" t="s">
        <v>140</v>
      </c>
      <c r="C52" s="37">
        <v>2.1762021762021533</v>
      </c>
      <c r="D52" s="37">
        <v>2.2198855006425902</v>
      </c>
      <c r="E52" s="37">
        <v>1.4134595005672708</v>
      </c>
      <c r="F52" s="37">
        <v>0.86880973066897127</v>
      </c>
      <c r="G52" s="37">
        <v>0.68359375000001421</v>
      </c>
      <c r="H52" s="37">
        <v>0.74304303014687267</v>
      </c>
      <c r="I52" s="37">
        <v>0.8651605151698476</v>
      </c>
      <c r="J52" s="84">
        <v>1.8164435946462589</v>
      </c>
      <c r="K52" s="37">
        <v>291.09999999999997</v>
      </c>
      <c r="L52" s="37">
        <v>291.63333333333333</v>
      </c>
      <c r="M52" s="37">
        <v>108.45966666666668</v>
      </c>
      <c r="N52" s="37">
        <v>116.10000000000001</v>
      </c>
      <c r="O52" s="37">
        <v>240.56666666666669</v>
      </c>
      <c r="P52" s="37">
        <v>104.26233333333334</v>
      </c>
      <c r="Q52" s="37">
        <v>105.64326444375705</v>
      </c>
      <c r="R52" s="84">
        <v>106.5</v>
      </c>
      <c r="S52" s="315"/>
      <c r="T52" s="317"/>
      <c r="V52" s="316"/>
      <c r="W52" s="316"/>
    </row>
    <row r="53" spans="1:23" x14ac:dyDescent="0.25">
      <c r="A53" s="35"/>
      <c r="B53" s="42" t="s">
        <v>141</v>
      </c>
      <c r="C53" s="37">
        <v>2.5693302694781437</v>
      </c>
      <c r="D53" s="37">
        <v>2.6591852980572526</v>
      </c>
      <c r="E53" s="37">
        <v>1.7558373881826554</v>
      </c>
      <c r="F53" s="37">
        <v>1.1351611296183535</v>
      </c>
      <c r="G53" s="37">
        <v>-0.66159065165800257</v>
      </c>
      <c r="H53" s="37">
        <v>0.85331063096403259</v>
      </c>
      <c r="I53" s="37">
        <v>0.96953609709609623</v>
      </c>
      <c r="J53" s="84">
        <v>2.1047920227920258</v>
      </c>
      <c r="K53" s="37">
        <v>291.67298550963937</v>
      </c>
      <c r="L53" s="37">
        <v>292.33914000043433</v>
      </c>
      <c r="M53" s="37">
        <v>108.58433244917896</v>
      </c>
      <c r="N53" s="37">
        <v>116.50770562132035</v>
      </c>
      <c r="O53" s="37">
        <v>238.11416720797573</v>
      </c>
      <c r="P53" s="37">
        <v>104.57715103716134</v>
      </c>
      <c r="Q53" s="37">
        <v>106.08527439603121</v>
      </c>
      <c r="R53" s="84">
        <v>107.516346</v>
      </c>
      <c r="S53" s="315"/>
      <c r="T53" s="317"/>
      <c r="V53" s="316"/>
      <c r="W53" s="316"/>
    </row>
    <row r="54" spans="1:23" x14ac:dyDescent="0.25">
      <c r="A54" s="35"/>
      <c r="B54" s="42" t="s">
        <v>149</v>
      </c>
      <c r="C54" s="37">
        <v>1.962389673285017</v>
      </c>
      <c r="D54" s="37">
        <v>2.057207450367855</v>
      </c>
      <c r="E54" s="37">
        <v>1.1689508321264981</v>
      </c>
      <c r="F54" s="37">
        <v>1.4559225325441787</v>
      </c>
      <c r="G54" s="37">
        <v>-0.6380011107184913</v>
      </c>
      <c r="H54" s="37">
        <v>1.6943605571164033</v>
      </c>
      <c r="I54" s="37">
        <v>1.0820181504658706</v>
      </c>
      <c r="J54" s="84">
        <v>1.8995533522190584</v>
      </c>
      <c r="K54" s="37">
        <v>294.67130615579373</v>
      </c>
      <c r="L54" s="37">
        <v>295.42159649966482</v>
      </c>
      <c r="M54" s="37">
        <v>109.09857319834859</v>
      </c>
      <c r="N54" s="37">
        <v>117.5874142152187</v>
      </c>
      <c r="O54" s="37">
        <v>237.90574600723633</v>
      </c>
      <c r="P54" s="37">
        <v>105.5841698484261</v>
      </c>
      <c r="Q54" s="37">
        <v>106.35998852531988</v>
      </c>
      <c r="R54" s="84">
        <v>107.911627</v>
      </c>
      <c r="S54" s="315"/>
      <c r="T54" s="317"/>
      <c r="V54" s="316"/>
      <c r="W54" s="316"/>
    </row>
    <row r="55" spans="1:23" x14ac:dyDescent="0.25">
      <c r="A55" s="35"/>
      <c r="B55" s="42" t="s">
        <v>150</v>
      </c>
      <c r="C55" s="37">
        <v>1.9917575090747732</v>
      </c>
      <c r="D55" s="37">
        <v>2.0991348586991307</v>
      </c>
      <c r="E55" s="37">
        <v>1.2963375016111485</v>
      </c>
      <c r="F55" s="37">
        <v>1.2543576320953918</v>
      </c>
      <c r="G55" s="37">
        <v>-1.3827170470001562</v>
      </c>
      <c r="H55" s="37">
        <v>2.8749837906249409</v>
      </c>
      <c r="I55" s="37">
        <v>1.0233999667035931</v>
      </c>
      <c r="J55" s="84">
        <v>1.9739181561618011</v>
      </c>
      <c r="K55" s="37">
        <v>296.5240363313834</v>
      </c>
      <c r="L55" s="37">
        <v>297.34671375348478</v>
      </c>
      <c r="M55" s="37">
        <v>109.67118103178602</v>
      </c>
      <c r="N55" s="37">
        <v>117.86007228375904</v>
      </c>
      <c r="O55" s="37">
        <v>237.07594821901162</v>
      </c>
      <c r="P55" s="37">
        <v>106.9992418907911</v>
      </c>
      <c r="Q55" s="37">
        <v>106.8191233782681</v>
      </c>
      <c r="R55" s="84">
        <v>108.398275</v>
      </c>
      <c r="S55" s="315"/>
      <c r="T55" s="317"/>
      <c r="V55" s="316"/>
      <c r="W55" s="316"/>
    </row>
    <row r="56" spans="1:23" x14ac:dyDescent="0.25">
      <c r="A56" s="35"/>
      <c r="B56" s="42" t="s">
        <v>151</v>
      </c>
      <c r="C56" s="37">
        <v>2.1398503233110517</v>
      </c>
      <c r="D56" s="37">
        <v>2.2736062909383747</v>
      </c>
      <c r="E56" s="37">
        <v>1.4148200660682306</v>
      </c>
      <c r="F56" s="37">
        <v>1.6365419899112084</v>
      </c>
      <c r="G56" s="37">
        <v>-2.7536717977861258</v>
      </c>
      <c r="H56" s="37">
        <v>3.0536697090159937</v>
      </c>
      <c r="I56" s="37">
        <v>1.53303615185213</v>
      </c>
      <c r="J56" s="84">
        <v>2.2179652582159548</v>
      </c>
      <c r="K56" s="37">
        <v>297.32910429115844</v>
      </c>
      <c r="L56" s="37">
        <v>298.26392714647329</v>
      </c>
      <c r="M56" s="37">
        <v>109.99417579425739</v>
      </c>
      <c r="N56" s="37">
        <v>118.00002525028692</v>
      </c>
      <c r="O56" s="37">
        <v>233.94225021179253</v>
      </c>
      <c r="P56" s="37">
        <v>107.44616062424663</v>
      </c>
      <c r="Q56" s="37">
        <v>107.2628138796766</v>
      </c>
      <c r="R56" s="84">
        <v>108.862133</v>
      </c>
      <c r="S56" s="315"/>
      <c r="T56" s="317"/>
      <c r="V56" s="316"/>
      <c r="W56" s="316"/>
    </row>
    <row r="57" spans="1:23" x14ac:dyDescent="0.25">
      <c r="A57" s="35"/>
      <c r="B57" s="42" t="s">
        <v>152</v>
      </c>
      <c r="C57" s="37">
        <v>2.3317237609026336</v>
      </c>
      <c r="D57" s="37">
        <v>2.4395253560139452</v>
      </c>
      <c r="E57" s="37">
        <v>1.5332587366951316</v>
      </c>
      <c r="F57" s="37">
        <v>1.2312399711677955</v>
      </c>
      <c r="G57" s="37">
        <v>-2.2168072944760695</v>
      </c>
      <c r="H57" s="37">
        <v>2.9880777791761348</v>
      </c>
      <c r="I57" s="37">
        <v>1.6091167046270982</v>
      </c>
      <c r="J57" s="84">
        <v>1.7903017277019586</v>
      </c>
      <c r="K57" s="37">
        <v>298.47399381690173</v>
      </c>
      <c r="L57" s="37">
        <v>299.47082744629802</v>
      </c>
      <c r="M57" s="37">
        <v>110.24921121313808</v>
      </c>
      <c r="N57" s="37">
        <v>117.94219506242055</v>
      </c>
      <c r="O57" s="37">
        <v>232.83563498012836</v>
      </c>
      <c r="P57" s="37">
        <v>107.70199764939822</v>
      </c>
      <c r="Q57" s="37">
        <v>107.79231026748724</v>
      </c>
      <c r="R57" s="84">
        <v>109.441213</v>
      </c>
      <c r="S57" s="315"/>
      <c r="T57" s="317"/>
      <c r="V57" s="316"/>
      <c r="W57" s="316"/>
    </row>
    <row r="58" spans="1:23" x14ac:dyDescent="0.25">
      <c r="A58" s="35"/>
      <c r="B58" s="42" t="s">
        <v>166</v>
      </c>
      <c r="C58" s="37">
        <v>2.6898997730650223</v>
      </c>
      <c r="D58" s="37">
        <v>2.7940328691034324</v>
      </c>
      <c r="E58" s="37">
        <v>1.8064173697130883</v>
      </c>
      <c r="F58" s="37">
        <v>0.87922782294415924</v>
      </c>
      <c r="G58" s="37">
        <v>-1.7540622404441422</v>
      </c>
      <c r="H58" s="37">
        <v>2.9068668352224547</v>
      </c>
      <c r="I58" s="37">
        <v>1.8538661698004688</v>
      </c>
      <c r="J58" s="84">
        <v>1.974588892075559</v>
      </c>
      <c r="K58" s="37">
        <v>302.59766895136619</v>
      </c>
      <c r="L58" s="37">
        <v>303.67577300829555</v>
      </c>
      <c r="M58" s="37">
        <v>111.06934877471271</v>
      </c>
      <c r="N58" s="37">
        <v>118.6212754772795</v>
      </c>
      <c r="O58" s="37">
        <v>233.73273114867646</v>
      </c>
      <c r="P58" s="37">
        <v>108.65336106499494</v>
      </c>
      <c r="Q58" s="37">
        <v>108.33176037079443</v>
      </c>
      <c r="R58" s="84">
        <v>110.042438</v>
      </c>
      <c r="S58" s="315"/>
      <c r="T58" s="317"/>
      <c r="V58" s="316"/>
      <c r="W58" s="316"/>
    </row>
    <row r="59" spans="1:23" x14ac:dyDescent="0.25">
      <c r="A59" s="35"/>
      <c r="B59" s="42" t="s">
        <v>167</v>
      </c>
      <c r="C59" s="37">
        <v>2.8950841498972437</v>
      </c>
      <c r="D59" s="37">
        <v>2.9637822256530058</v>
      </c>
      <c r="E59" s="37">
        <v>1.8925798127566509</v>
      </c>
      <c r="F59" s="37">
        <v>0.9403235746849532</v>
      </c>
      <c r="G59" s="37">
        <v>-6.6093529969592169E-2</v>
      </c>
      <c r="H59" s="37">
        <v>2.8755985610041668</v>
      </c>
      <c r="I59" s="37">
        <v>1.9142473956015778</v>
      </c>
      <c r="J59" s="84">
        <v>2.0728724696034249</v>
      </c>
      <c r="K59" s="37">
        <v>305.10865670784881</v>
      </c>
      <c r="L59" s="37">
        <v>306.1594228042739</v>
      </c>
      <c r="M59" s="37">
        <v>111.7467956644054</v>
      </c>
      <c r="N59" s="37">
        <v>118.96833832858397</v>
      </c>
      <c r="O59" s="37">
        <v>236.91925635612481</v>
      </c>
      <c r="P59" s="37">
        <v>110.07611055088806</v>
      </c>
      <c r="Q59" s="37">
        <v>108.86390566554104</v>
      </c>
      <c r="R59" s="84">
        <v>110.645233</v>
      </c>
      <c r="S59" s="315"/>
      <c r="T59" s="317"/>
      <c r="V59" s="316"/>
      <c r="W59" s="316"/>
    </row>
    <row r="60" spans="1:23" x14ac:dyDescent="0.25">
      <c r="A60" s="35"/>
      <c r="B60" s="42" t="s">
        <v>168</v>
      </c>
      <c r="C60" s="37">
        <v>3.0388838107571985</v>
      </c>
      <c r="D60" s="37">
        <v>3.0429308212839032</v>
      </c>
      <c r="E60" s="37">
        <v>1.9759742571359453</v>
      </c>
      <c r="F60" s="37">
        <v>1.0073482747300915</v>
      </c>
      <c r="G60" s="37">
        <v>2.8615585322244499</v>
      </c>
      <c r="H60" s="37">
        <v>2.7687110982590468</v>
      </c>
      <c r="I60" s="37">
        <v>2.0060355908201331</v>
      </c>
      <c r="J60" s="84">
        <v>2.1936323808757265</v>
      </c>
      <c r="K60" s="37">
        <v>306.36459030613184</v>
      </c>
      <c r="L60" s="37">
        <v>307.33989211438507</v>
      </c>
      <c r="M60" s="37">
        <v>112.16763239230077</v>
      </c>
      <c r="N60" s="37">
        <v>119.18869646882676</v>
      </c>
      <c r="O60" s="37">
        <v>240.63664463320595</v>
      </c>
      <c r="P60" s="37">
        <v>110.42103439810339</v>
      </c>
      <c r="Q60" s="37">
        <v>109.41454410181807</v>
      </c>
      <c r="R60" s="84">
        <v>111.250168</v>
      </c>
      <c r="S60" s="315"/>
      <c r="T60" s="317"/>
      <c r="V60" s="316"/>
      <c r="W60" s="316"/>
    </row>
    <row r="61" spans="1:23" x14ac:dyDescent="0.25">
      <c r="A61" s="35"/>
      <c r="B61" s="42" t="s">
        <v>169</v>
      </c>
      <c r="C61" s="37">
        <v>3.0996028254939461</v>
      </c>
      <c r="D61" s="37">
        <v>3.0546015753522795</v>
      </c>
      <c r="E61" s="37">
        <v>2.0194676484304352</v>
      </c>
      <c r="F61" s="37">
        <v>1.1894618323802035</v>
      </c>
      <c r="G61" s="37">
        <v>5.0887819835427877</v>
      </c>
      <c r="H61" s="37">
        <v>2.7691195759483644</v>
      </c>
      <c r="I61" s="37">
        <v>2.0275301539976311</v>
      </c>
      <c r="J61" s="84">
        <v>2.216989316446984</v>
      </c>
      <c r="K61" s="37">
        <v>307.72550216261504</v>
      </c>
      <c r="L61" s="37">
        <v>308.61846805919316</v>
      </c>
      <c r="M61" s="37">
        <v>112.47565836623716</v>
      </c>
      <c r="N61" s="37">
        <v>119.34507245695946</v>
      </c>
      <c r="O61" s="37">
        <v>244.68413282426459</v>
      </c>
      <c r="P61" s="37">
        <v>110.68439474999515</v>
      </c>
      <c r="Q61" s="37">
        <v>109.97783186185123</v>
      </c>
      <c r="R61" s="84">
        <v>111.867513</v>
      </c>
      <c r="S61" s="315"/>
      <c r="T61" s="317"/>
      <c r="V61" s="316"/>
      <c r="W61" s="316"/>
    </row>
    <row r="62" spans="1:23" x14ac:dyDescent="0.25">
      <c r="A62" s="35"/>
      <c r="B62" s="42" t="s">
        <v>171</v>
      </c>
      <c r="C62" s="37">
        <v>3.0786466460879751</v>
      </c>
      <c r="D62" s="37">
        <v>3.0249127985514406</v>
      </c>
      <c r="E62" s="37">
        <v>2.0519091807151142</v>
      </c>
      <c r="F62" s="37">
        <v>1.0946042000581429</v>
      </c>
      <c r="G62" s="37">
        <v>5.4779369469959818</v>
      </c>
      <c r="H62" s="37">
        <v>2.8574057677415832</v>
      </c>
      <c r="I62" s="37">
        <v>2.0567794766960077</v>
      </c>
      <c r="J62" s="84">
        <v>2.181084901081519</v>
      </c>
      <c r="K62" s="37">
        <v>311.9135819376778</v>
      </c>
      <c r="L62" s="37">
        <v>312.86170033212352</v>
      </c>
      <c r="M62" s="37">
        <v>113.34839093918154</v>
      </c>
      <c r="N62" s="37">
        <v>119.91970894081635</v>
      </c>
      <c r="O62" s="37">
        <v>246.53646278549257</v>
      </c>
      <c r="P62" s="37">
        <v>111.7580284709112</v>
      </c>
      <c r="Q62" s="37">
        <v>110.55990578484443</v>
      </c>
      <c r="R62" s="84">
        <v>112.44255699999999</v>
      </c>
      <c r="S62" s="318"/>
      <c r="T62" s="317"/>
      <c r="V62" s="316"/>
      <c r="W62" s="316"/>
    </row>
    <row r="63" spans="1:23" x14ac:dyDescent="0.25">
      <c r="A63" s="35"/>
      <c r="B63" s="42" t="s">
        <v>172</v>
      </c>
      <c r="C63" s="37">
        <v>3.0235406747072773</v>
      </c>
      <c r="D63" s="37">
        <v>2.9995634585901172</v>
      </c>
      <c r="E63" s="37">
        <v>2.0685555718866055</v>
      </c>
      <c r="F63" s="37">
        <v>1.1245075686201744</v>
      </c>
      <c r="G63" s="37">
        <v>4.0883951862096666</v>
      </c>
      <c r="H63" s="37">
        <v>2.8661845501501304</v>
      </c>
      <c r="I63" s="37">
        <v>2.0732282517185041</v>
      </c>
      <c r="J63" s="84">
        <v>2.1314465486280767</v>
      </c>
      <c r="K63" s="37">
        <v>314.33374104546363</v>
      </c>
      <c r="L63" s="37">
        <v>315.34286897574134</v>
      </c>
      <c r="M63" s="37">
        <v>114.05834023252619</v>
      </c>
      <c r="N63" s="37">
        <v>120.30614629735055</v>
      </c>
      <c r="O63" s="37">
        <v>246.60545182819234</v>
      </c>
      <c r="P63" s="37">
        <v>113.23109502490379</v>
      </c>
      <c r="Q63" s="37">
        <v>111.12090291372323</v>
      </c>
      <c r="R63" s="84">
        <v>113.00357700000001</v>
      </c>
      <c r="S63" s="318"/>
      <c r="T63" s="317"/>
      <c r="V63" s="316"/>
      <c r="W63" s="316"/>
    </row>
    <row r="64" spans="1:23" x14ac:dyDescent="0.25">
      <c r="A64" s="35"/>
      <c r="B64" s="42" t="s">
        <v>173</v>
      </c>
      <c r="C64" s="37">
        <v>3.0103201123865517</v>
      </c>
      <c r="D64" s="37">
        <v>2.9868745728435755</v>
      </c>
      <c r="E64" s="37">
        <v>2.0796336820223331</v>
      </c>
      <c r="F64" s="37">
        <v>1.1489582050727734</v>
      </c>
      <c r="G64" s="37">
        <v>4.0394297619682931</v>
      </c>
      <c r="H64" s="37">
        <v>2.8845953345554065</v>
      </c>
      <c r="I64" s="37">
        <v>2.0855783455259882</v>
      </c>
      <c r="J64" s="84">
        <v>2.0985550331932785</v>
      </c>
      <c r="K64" s="37">
        <v>315.58714518534799</v>
      </c>
      <c r="L64" s="37">
        <v>316.51974920415449</v>
      </c>
      <c r="M64" s="37">
        <v>114.50030825585806</v>
      </c>
      <c r="N64" s="37">
        <v>120.55812477642463</v>
      </c>
      <c r="O64" s="37">
        <v>250.35699287472153</v>
      </c>
      <c r="P64" s="37">
        <v>113.6062344047189</v>
      </c>
      <c r="Q64" s="37">
        <v>111.69647014046157</v>
      </c>
      <c r="R64" s="84">
        <v>113.58481399999999</v>
      </c>
      <c r="S64" s="318"/>
      <c r="T64" s="317"/>
      <c r="V64" s="316"/>
      <c r="W64" s="316"/>
    </row>
    <row r="65" spans="1:23" x14ac:dyDescent="0.25">
      <c r="A65" s="35"/>
      <c r="B65" s="42" t="s">
        <v>174</v>
      </c>
      <c r="C65" s="37">
        <v>2.9866193008357982</v>
      </c>
      <c r="D65" s="37">
        <v>2.97218662457324</v>
      </c>
      <c r="E65" s="37">
        <v>2.0761940510137151</v>
      </c>
      <c r="F65" s="37">
        <v>1.1587992172980535</v>
      </c>
      <c r="G65" s="37">
        <v>3.6122343998882087</v>
      </c>
      <c r="H65" s="37">
        <v>2.9101894749203883</v>
      </c>
      <c r="I65" s="37">
        <v>2.0786545186597607</v>
      </c>
      <c r="J65" s="84">
        <v>2.060087811195018</v>
      </c>
      <c r="K65" s="37">
        <v>316.91609140379757</v>
      </c>
      <c r="L65" s="37">
        <v>317.79118488781137</v>
      </c>
      <c r="M65" s="37">
        <v>114.81087129407548</v>
      </c>
      <c r="N65" s="37">
        <v>120.7280422224745</v>
      </c>
      <c r="O65" s="37">
        <v>253.52269724121084</v>
      </c>
      <c r="P65" s="37">
        <v>113.90552035638885</v>
      </c>
      <c r="Q65" s="37">
        <v>112.26389103337164</v>
      </c>
      <c r="R65" s="84">
        <v>114.172082</v>
      </c>
      <c r="S65" s="318"/>
      <c r="T65" s="317"/>
      <c r="V65" s="316"/>
      <c r="W65" s="316"/>
    </row>
    <row r="66" spans="1:23" x14ac:dyDescent="0.25">
      <c r="A66" s="35"/>
      <c r="B66" s="42" t="s">
        <v>185</v>
      </c>
      <c r="C66" s="37">
        <v>2.9619978410232051</v>
      </c>
      <c r="D66" s="37">
        <v>2.9350716665141903</v>
      </c>
      <c r="E66" s="37">
        <v>2.053449719819568</v>
      </c>
      <c r="F66" s="37">
        <v>1.1314134960838231</v>
      </c>
      <c r="G66" s="37">
        <v>4.1363278109641612</v>
      </c>
      <c r="H66" s="37">
        <v>2.867384041114196</v>
      </c>
      <c r="I66" s="37">
        <v>2.0593426121755698</v>
      </c>
      <c r="J66" s="84">
        <v>2.0628186176876255</v>
      </c>
      <c r="K66" s="37">
        <v>321.15245550052998</v>
      </c>
      <c r="L66" s="37">
        <v>322.04441545394621</v>
      </c>
      <c r="M66" s="37">
        <v>115.67594315534215</v>
      </c>
      <c r="N66" s="37">
        <v>121.27649671223719</v>
      </c>
      <c r="O66" s="37">
        <v>256.73401905985622</v>
      </c>
      <c r="P66" s="37">
        <v>114.96256034394996</v>
      </c>
      <c r="Q66" s="37">
        <v>112.8367130366529</v>
      </c>
      <c r="R66" s="84">
        <v>114.76204300000001</v>
      </c>
      <c r="S66" s="318"/>
      <c r="T66" s="317"/>
      <c r="V66" s="316"/>
      <c r="W66" s="316"/>
    </row>
    <row r="67" spans="1:23" x14ac:dyDescent="0.25">
      <c r="A67" s="35"/>
      <c r="B67" s="42" t="s">
        <v>186</v>
      </c>
      <c r="C67" s="37">
        <v>2.9592564697155694</v>
      </c>
      <c r="D67" s="37">
        <v>2.9024032249553784</v>
      </c>
      <c r="E67" s="37">
        <v>2.0447633447357134</v>
      </c>
      <c r="F67" s="37">
        <v>1.1246023278285122</v>
      </c>
      <c r="G67" s="37">
        <v>5.4577592945209688</v>
      </c>
      <c r="H67" s="37">
        <v>2.8809784283430506</v>
      </c>
      <c r="I67" s="37">
        <v>2.0536193146684809</v>
      </c>
      <c r="J67" s="84">
        <v>2.0741936337112463</v>
      </c>
      <c r="K67" s="37">
        <v>323.63568261385046</v>
      </c>
      <c r="L67" s="37">
        <v>324.49539057456008</v>
      </c>
      <c r="M67" s="37">
        <v>116.39056336521483</v>
      </c>
      <c r="N67" s="37">
        <v>121.65911201913133</v>
      </c>
      <c r="O67" s="37">
        <v>260.06458379614094</v>
      </c>
      <c r="P67" s="37">
        <v>116.49325844674789</v>
      </c>
      <c r="Q67" s="37">
        <v>113.40290323859347</v>
      </c>
      <c r="R67" s="84">
        <v>115.34748999999999</v>
      </c>
      <c r="S67" s="318"/>
      <c r="T67" s="317"/>
      <c r="V67" s="316"/>
      <c r="W67" s="316"/>
    </row>
    <row r="68" spans="1:23" x14ac:dyDescent="0.25">
      <c r="A68" s="35"/>
      <c r="B68" s="42" t="s">
        <v>187</v>
      </c>
      <c r="C68" s="37">
        <v>2.9064487338090146</v>
      </c>
      <c r="D68" s="37">
        <v>2.8605399101011102</v>
      </c>
      <c r="E68" s="37">
        <v>2.0314566944424826</v>
      </c>
      <c r="F68" s="37">
        <v>1.1150113610685679</v>
      </c>
      <c r="G68" s="37">
        <v>4.9011667010036746</v>
      </c>
      <c r="H68" s="37">
        <v>2.8931912565298479</v>
      </c>
      <c r="I68" s="37">
        <v>2.0411508214993717</v>
      </c>
      <c r="J68" s="84">
        <v>2.074003484303816</v>
      </c>
      <c r="K68" s="37">
        <v>324.75952377065153</v>
      </c>
      <c r="L68" s="37">
        <v>325.57392295349126</v>
      </c>
      <c r="M68" s="37">
        <v>116.82633243307896</v>
      </c>
      <c r="N68" s="37">
        <v>121.90236156437298</v>
      </c>
      <c r="O68" s="37">
        <v>262.62740644313152</v>
      </c>
      <c r="P68" s="37">
        <v>116.89308004538904</v>
      </c>
      <c r="Q68" s="37">
        <v>113.97636355831941</v>
      </c>
      <c r="R68" s="84">
        <v>115.940567</v>
      </c>
      <c r="S68" s="318"/>
      <c r="T68" s="317"/>
      <c r="V68" s="316"/>
      <c r="W68" s="316"/>
    </row>
    <row r="69" spans="1:23" x14ac:dyDescent="0.25">
      <c r="A69" s="35"/>
      <c r="B69" s="42" t="s">
        <v>188</v>
      </c>
      <c r="C69" s="37">
        <v>2.8725340868227534</v>
      </c>
      <c r="D69" s="37">
        <v>2.8260591154707981</v>
      </c>
      <c r="E69" s="37">
        <v>2.0267728819042361</v>
      </c>
      <c r="F69" s="37">
        <v>1.1119122483617048</v>
      </c>
      <c r="G69" s="37">
        <v>4.8746461304385491</v>
      </c>
      <c r="H69" s="37">
        <v>2.8989632610981309</v>
      </c>
      <c r="I69" s="37">
        <v>2.0397888495325844</v>
      </c>
      <c r="J69" s="84">
        <v>2.0854082349133307</v>
      </c>
      <c r="K69" s="37">
        <v>326.019614155998</v>
      </c>
      <c r="L69" s="37">
        <v>326.77215163649601</v>
      </c>
      <c r="M69" s="37">
        <v>117.13782689894178</v>
      </c>
      <c r="N69" s="37">
        <v>122.07043211115348</v>
      </c>
      <c r="O69" s="37">
        <v>265.88103159206298</v>
      </c>
      <c r="P69" s="37">
        <v>117.20759954388322</v>
      </c>
      <c r="Q69" s="37">
        <v>114.55383736472176</v>
      </c>
      <c r="R69" s="84">
        <v>116.55303600000001</v>
      </c>
      <c r="S69" s="318"/>
      <c r="T69" s="317"/>
      <c r="U69" s="316"/>
      <c r="V69" s="316"/>
      <c r="W69" s="316"/>
    </row>
    <row r="70" spans="1:23" x14ac:dyDescent="0.25">
      <c r="A70" s="35"/>
      <c r="B70" s="42" t="s">
        <v>621</v>
      </c>
      <c r="C70" s="37">
        <v>2.845626733104254</v>
      </c>
      <c r="D70" s="37">
        <v>2.8003742907079072</v>
      </c>
      <c r="E70" s="37">
        <v>2.0218517053034333</v>
      </c>
      <c r="F70" s="37">
        <v>1.1067801401687234</v>
      </c>
      <c r="G70" s="37">
        <v>4.796453136716778</v>
      </c>
      <c r="H70" s="37">
        <v>2.9415729681387504</v>
      </c>
      <c r="I70" s="37">
        <v>2.0309025297597714</v>
      </c>
      <c r="J70" s="84">
        <v>2.0988115382365464</v>
      </c>
      <c r="K70" s="37">
        <v>330.2912556282738</v>
      </c>
      <c r="L70" s="37">
        <v>331.06286446897911</v>
      </c>
      <c r="M70" s="37">
        <v>118.01473918465426</v>
      </c>
      <c r="N70" s="37">
        <v>122.61876089254062</v>
      </c>
      <c r="O70" s="37">
        <v>269.04814597007174</v>
      </c>
      <c r="P70" s="37">
        <v>118.34426794250778</v>
      </c>
      <c r="Q70" s="37">
        <v>115.12831669621207</v>
      </c>
      <c r="R70" s="84">
        <v>117.170682</v>
      </c>
      <c r="S70" s="318"/>
      <c r="T70" s="317"/>
      <c r="U70" s="316"/>
      <c r="V70" s="316"/>
      <c r="W70" s="316"/>
    </row>
    <row r="71" spans="1:23" x14ac:dyDescent="0.25">
      <c r="A71" s="35"/>
      <c r="B71" s="42" t="s">
        <v>622</v>
      </c>
      <c r="C71" s="37">
        <v>2.8429703133531916</v>
      </c>
      <c r="D71" s="37">
        <v>2.7950432382467767</v>
      </c>
      <c r="E71" s="37">
        <v>2.0264272913400703</v>
      </c>
      <c r="F71" s="37">
        <v>1.1098844033069071</v>
      </c>
      <c r="G71" s="37">
        <v>4.8981627478745935</v>
      </c>
      <c r="H71" s="37">
        <v>2.9472523991808552</v>
      </c>
      <c r="I71" s="37">
        <v>2.0383580355598525</v>
      </c>
      <c r="J71" s="84">
        <v>2.1158977971692394</v>
      </c>
      <c r="K71" s="37">
        <v>332.83654899398016</v>
      </c>
      <c r="L71" s="37">
        <v>333.56517704723677</v>
      </c>
      <c r="M71" s="37">
        <v>118.74913350579199</v>
      </c>
      <c r="N71" s="37">
        <v>123.00938752863334</v>
      </c>
      <c r="O71" s="37">
        <v>272.80297036005862</v>
      </c>
      <c r="P71" s="37">
        <v>119.92660880120361</v>
      </c>
      <c r="Q71" s="37">
        <v>115.71446042931549</v>
      </c>
      <c r="R71" s="84">
        <v>117.78812500000001</v>
      </c>
      <c r="S71" s="318"/>
      <c r="T71" s="317"/>
      <c r="U71" s="316"/>
      <c r="V71" s="316"/>
      <c r="W71" s="316"/>
    </row>
    <row r="72" spans="1:23" x14ac:dyDescent="0.25">
      <c r="A72" s="35"/>
      <c r="B72" s="42" t="s">
        <v>623</v>
      </c>
      <c r="C72" s="37">
        <v>2.8460359615165061</v>
      </c>
      <c r="D72" s="37">
        <v>2.7888451945543409</v>
      </c>
      <c r="E72" s="37">
        <v>2.0151639414955156</v>
      </c>
      <c r="F72" s="37">
        <v>1.1061876111194948</v>
      </c>
      <c r="G72" s="37">
        <v>5.2826106938631057</v>
      </c>
      <c r="H72" s="37">
        <v>2.9468861935912694</v>
      </c>
      <c r="I72" s="37">
        <v>2.0279935184206437</v>
      </c>
      <c r="J72" s="84">
        <v>2.11944538791154</v>
      </c>
      <c r="K72" s="37">
        <v>334.00229660561405</v>
      </c>
      <c r="L72" s="37">
        <v>334.65367565850175</v>
      </c>
      <c r="M72" s="37">
        <v>119.18057455844205</v>
      </c>
      <c r="N72" s="37">
        <v>123.25083038566018</v>
      </c>
      <c r="O72" s="37">
        <v>276.50098990091169</v>
      </c>
      <c r="P72" s="37">
        <v>120.33778608251021</v>
      </c>
      <c r="Q72" s="37">
        <v>116.28779682381368</v>
      </c>
      <c r="R72" s="84">
        <v>118.397864</v>
      </c>
      <c r="S72" s="318"/>
      <c r="T72" s="317"/>
      <c r="U72" s="316"/>
      <c r="V72" s="316"/>
      <c r="W72" s="316"/>
    </row>
    <row r="73" spans="1:23" x14ac:dyDescent="0.25">
      <c r="A73" s="35"/>
      <c r="B73" s="319" t="s">
        <v>624</v>
      </c>
      <c r="C73" s="157">
        <v>2.8550879755792096</v>
      </c>
      <c r="D73" s="157">
        <v>2.7927770100364597</v>
      </c>
      <c r="E73" s="157">
        <v>2.0053058848323815</v>
      </c>
      <c r="F73" s="157">
        <v>1.1021518215867303</v>
      </c>
      <c r="G73" s="157">
        <v>5.4869699604078903</v>
      </c>
      <c r="H73" s="157">
        <v>2.9657024319495795</v>
      </c>
      <c r="I73" s="157">
        <v>2.0192029918764121</v>
      </c>
      <c r="J73" s="324">
        <v>2.1134747618243068</v>
      </c>
      <c r="K73" s="157">
        <v>335.32776095779559</v>
      </c>
      <c r="L73" s="157">
        <v>335.89816916260156</v>
      </c>
      <c r="M73" s="157">
        <v>119.48679863511103</v>
      </c>
      <c r="N73" s="157">
        <v>123.41583360228535</v>
      </c>
      <c r="O73" s="157">
        <v>280.46984392594209</v>
      </c>
      <c r="P73" s="157">
        <v>120.68362817398589</v>
      </c>
      <c r="Q73" s="157">
        <v>116.86691187609946</v>
      </c>
      <c r="R73" s="324">
        <v>119.016355</v>
      </c>
      <c r="S73" s="318"/>
      <c r="T73" s="317"/>
      <c r="U73" s="316"/>
      <c r="V73" s="316"/>
      <c r="W73" s="316"/>
    </row>
    <row r="74" spans="1:23" x14ac:dyDescent="0.25">
      <c r="A74" s="35"/>
      <c r="B74" s="42">
        <v>2008</v>
      </c>
      <c r="C74" s="37">
        <v>4.0062938755749116</v>
      </c>
      <c r="D74" s="37">
        <v>4.2552305576394076</v>
      </c>
      <c r="E74" s="37">
        <v>3.6177517578721989</v>
      </c>
      <c r="F74" s="37">
        <v>6.6938775510204209</v>
      </c>
      <c r="G74" s="37">
        <v>-0.28914733663175696</v>
      </c>
      <c r="H74" s="320">
        <v>3.3295609010762632</v>
      </c>
      <c r="I74" s="37">
        <v>3.7255281595411986</v>
      </c>
      <c r="J74" s="43">
        <v>2.9351335485764594</v>
      </c>
      <c r="K74" s="37">
        <v>214.82500000000002</v>
      </c>
      <c r="L74" s="37">
        <v>208.45833333333334</v>
      </c>
      <c r="M74" s="37">
        <v>84.73341666666667</v>
      </c>
      <c r="N74" s="37">
        <v>98.025000000000006</v>
      </c>
      <c r="O74" s="37">
        <v>387.95000000000005</v>
      </c>
      <c r="P74" s="390">
        <v>84.759</v>
      </c>
      <c r="Q74" s="37">
        <v>88.195301359132003</v>
      </c>
      <c r="R74" s="43">
        <v>87.674999999999997</v>
      </c>
      <c r="S74" s="318"/>
      <c r="T74" s="316"/>
      <c r="U74" s="321"/>
      <c r="V74" s="314"/>
      <c r="W74" s="316"/>
    </row>
    <row r="75" spans="1:23" x14ac:dyDescent="0.25">
      <c r="A75" s="35"/>
      <c r="B75" s="322">
        <v>2009</v>
      </c>
      <c r="C75" s="521">
        <v>-0.53144031964002636</v>
      </c>
      <c r="D75" s="37">
        <v>1.9788127123725872</v>
      </c>
      <c r="E75" s="37">
        <v>2.1653204511010529</v>
      </c>
      <c r="F75" s="37">
        <v>-0.15302218821729241</v>
      </c>
      <c r="G75" s="37">
        <v>-42.376594922026044</v>
      </c>
      <c r="H75" s="320">
        <v>1.8457233646770987</v>
      </c>
      <c r="I75" s="37">
        <v>0.66468725881891544</v>
      </c>
      <c r="J75" s="43">
        <v>1.5968063872255556</v>
      </c>
      <c r="K75" s="37">
        <v>213.68333333333334</v>
      </c>
      <c r="L75" s="37">
        <v>212.58333333333334</v>
      </c>
      <c r="M75" s="37">
        <v>86.56816666666667</v>
      </c>
      <c r="N75" s="37">
        <v>97.875</v>
      </c>
      <c r="O75" s="37">
        <v>223.54999999999998</v>
      </c>
      <c r="P75" s="390">
        <v>86.32341666666666</v>
      </c>
      <c r="Q75" s="37">
        <v>88.781524290143096</v>
      </c>
      <c r="R75" s="43">
        <v>89.075000000000003</v>
      </c>
      <c r="S75" s="318"/>
      <c r="T75" s="316"/>
      <c r="U75" s="321"/>
    </row>
    <row r="76" spans="1:23" x14ac:dyDescent="0.25">
      <c r="A76" s="35"/>
      <c r="B76" s="322">
        <v>2010</v>
      </c>
      <c r="C76" s="521">
        <v>4.621324389673191</v>
      </c>
      <c r="D76" s="37">
        <v>4.7628381027048334</v>
      </c>
      <c r="E76" s="37">
        <v>3.2981715757717041</v>
      </c>
      <c r="F76" s="37">
        <v>2.1711366538952745</v>
      </c>
      <c r="G76" s="37">
        <v>0.51442630284053337</v>
      </c>
      <c r="H76" s="320">
        <v>1.3727445527044466</v>
      </c>
      <c r="I76" s="37">
        <v>1.6321668466830204</v>
      </c>
      <c r="J76" s="43">
        <v>1.5155767611563391</v>
      </c>
      <c r="K76" s="37">
        <v>223.55833333333334</v>
      </c>
      <c r="L76" s="37">
        <v>222.70833333333334</v>
      </c>
      <c r="M76" s="37">
        <v>89.423333333333332</v>
      </c>
      <c r="N76" s="37">
        <v>100</v>
      </c>
      <c r="O76" s="37">
        <v>224.7</v>
      </c>
      <c r="P76" s="390">
        <v>87.508416666666676</v>
      </c>
      <c r="Q76" s="37">
        <v>90.23058689558664</v>
      </c>
      <c r="R76" s="43">
        <v>90.425000000000011</v>
      </c>
      <c r="S76" s="318"/>
      <c r="U76" s="321"/>
    </row>
    <row r="77" spans="1:23" x14ac:dyDescent="0.25">
      <c r="A77" s="35"/>
      <c r="B77" s="322">
        <v>2011</v>
      </c>
      <c r="C77" s="521">
        <v>5.1999850896484787</v>
      </c>
      <c r="D77" s="37">
        <v>5.2871842843779149</v>
      </c>
      <c r="E77" s="37">
        <v>4.4636932940693868</v>
      </c>
      <c r="F77" s="37">
        <v>4.5750000000000028</v>
      </c>
      <c r="G77" s="37">
        <v>3.055926420412419</v>
      </c>
      <c r="H77" s="320">
        <v>2.5092824404509599</v>
      </c>
      <c r="I77" s="37">
        <v>3.6723273940585131</v>
      </c>
      <c r="J77" s="43">
        <v>2.0458943876140268</v>
      </c>
      <c r="K77" s="37">
        <v>235.18333333333331</v>
      </c>
      <c r="L77" s="37">
        <v>234.48333333333332</v>
      </c>
      <c r="M77" s="37">
        <v>93.414916666666656</v>
      </c>
      <c r="N77" s="37">
        <v>104.575</v>
      </c>
      <c r="O77" s="37">
        <v>231.56666666666669</v>
      </c>
      <c r="P77" s="390">
        <v>89.704250000000002</v>
      </c>
      <c r="Q77" s="37">
        <v>93.544149455973042</v>
      </c>
      <c r="R77" s="43">
        <v>92.275000000000006</v>
      </c>
      <c r="S77" s="318"/>
    </row>
    <row r="78" spans="1:23" x14ac:dyDescent="0.25">
      <c r="A78" s="35"/>
      <c r="B78" s="322" t="s">
        <v>330</v>
      </c>
      <c r="C78" s="521">
        <v>3.2067181631351644</v>
      </c>
      <c r="D78" s="37">
        <v>3.2162911365413436</v>
      </c>
      <c r="E78" s="37">
        <v>2.8282420990937425</v>
      </c>
      <c r="F78" s="37">
        <v>1.9603155629930882</v>
      </c>
      <c r="G78" s="37">
        <v>2.3499352238376332</v>
      </c>
      <c r="H78" s="320">
        <v>3.3419078063005259</v>
      </c>
      <c r="I78" s="37">
        <v>1.9798939091800776</v>
      </c>
      <c r="J78" s="43">
        <v>1.6526686534814417</v>
      </c>
      <c r="K78" s="37">
        <v>242.72500000000002</v>
      </c>
      <c r="L78" s="37">
        <v>242.02500000000001</v>
      </c>
      <c r="M78" s="37">
        <v>96.056916666666652</v>
      </c>
      <c r="N78" s="37">
        <v>106.62500000000001</v>
      </c>
      <c r="O78" s="37">
        <v>237.00833333333335</v>
      </c>
      <c r="P78" s="390">
        <v>92.702083333333334</v>
      </c>
      <c r="Q78" s="37">
        <v>95.396224373446174</v>
      </c>
      <c r="R78" s="43">
        <v>93.8</v>
      </c>
      <c r="S78" s="318"/>
    </row>
    <row r="79" spans="1:23" x14ac:dyDescent="0.25">
      <c r="A79" s="35"/>
      <c r="B79" s="322" t="s">
        <v>331</v>
      </c>
      <c r="C79" s="521">
        <v>3.0418512033508449</v>
      </c>
      <c r="D79" s="37">
        <v>3.0540922081052173</v>
      </c>
      <c r="E79" s="37">
        <v>2.564798821532051</v>
      </c>
      <c r="F79" s="37">
        <v>1.5005861664712654</v>
      </c>
      <c r="G79" s="37">
        <v>2.7952603635596489</v>
      </c>
      <c r="H79" s="320">
        <v>2.4712677259141032</v>
      </c>
      <c r="I79" s="37">
        <v>1.8257811344692243</v>
      </c>
      <c r="J79" s="43">
        <v>1.9189765458422272</v>
      </c>
      <c r="K79" s="37">
        <v>250.10833333333335</v>
      </c>
      <c r="L79" s="37">
        <v>249.41666666666666</v>
      </c>
      <c r="M79" s="37">
        <v>98.520583333333335</v>
      </c>
      <c r="N79" s="37">
        <v>108.22500000000001</v>
      </c>
      <c r="O79" s="37">
        <v>243.63333333333335</v>
      </c>
      <c r="P79" s="390">
        <v>94.992999999999995</v>
      </c>
      <c r="Q79" s="37">
        <v>97.137950641052484</v>
      </c>
      <c r="R79" s="43">
        <v>95.6</v>
      </c>
      <c r="S79" s="318"/>
    </row>
    <row r="80" spans="1:23" x14ac:dyDescent="0.25">
      <c r="B80" s="322">
        <v>2014</v>
      </c>
      <c r="C80" s="521">
        <v>2.3689734448405773</v>
      </c>
      <c r="D80" s="37">
        <v>2.4423655195456035</v>
      </c>
      <c r="E80" s="37">
        <v>1.461031408834188</v>
      </c>
      <c r="F80" s="37">
        <v>0.18480018480018146</v>
      </c>
      <c r="G80" s="37">
        <v>-4.4465727185666992E-2</v>
      </c>
      <c r="H80" s="320">
        <v>2.3398215307092869</v>
      </c>
      <c r="I80" s="37">
        <v>1.5166194938486655</v>
      </c>
      <c r="J80" s="43">
        <v>1.8043933054393193</v>
      </c>
      <c r="K80" s="37">
        <v>256.03333333333336</v>
      </c>
      <c r="L80" s="37">
        <v>255.50833333333333</v>
      </c>
      <c r="M80" s="37">
        <v>99.960000000000008</v>
      </c>
      <c r="N80" s="37">
        <v>108.425</v>
      </c>
      <c r="O80" s="37">
        <v>243.52500000000001</v>
      </c>
      <c r="P80" s="390">
        <v>97.215666666666664</v>
      </c>
      <c r="Q80" s="37">
        <v>98.611163736399774</v>
      </c>
      <c r="R80" s="43">
        <v>97.324999999999989</v>
      </c>
      <c r="S80" s="318"/>
    </row>
    <row r="81" spans="2:20" x14ac:dyDescent="0.25">
      <c r="B81" s="322">
        <v>2015</v>
      </c>
      <c r="C81" s="521">
        <v>0.97969014451243197</v>
      </c>
      <c r="D81" s="37">
        <v>1.0273637519976546</v>
      </c>
      <c r="E81" s="37">
        <v>4.0099373082540524E-2</v>
      </c>
      <c r="F81" s="37">
        <v>-1.3834447774959671</v>
      </c>
      <c r="G81" s="37">
        <v>-0.42432330698422049</v>
      </c>
      <c r="H81" s="320">
        <v>2.8640788350300141</v>
      </c>
      <c r="I81" s="37">
        <v>-5.4040057272430886E-3</v>
      </c>
      <c r="J81" s="43">
        <v>0.61649113793991717</v>
      </c>
      <c r="K81" s="37">
        <v>258.54166666666669</v>
      </c>
      <c r="L81" s="37">
        <v>258.13333333333333</v>
      </c>
      <c r="M81" s="37">
        <v>100.00008333333332</v>
      </c>
      <c r="N81" s="37">
        <v>106.925</v>
      </c>
      <c r="O81" s="37">
        <v>242.49166666666667</v>
      </c>
      <c r="P81" s="390">
        <v>100</v>
      </c>
      <c r="Q81" s="37">
        <v>98.605834783463763</v>
      </c>
      <c r="R81" s="43">
        <v>97.925000000000011</v>
      </c>
      <c r="S81" s="318"/>
    </row>
    <row r="82" spans="2:20" x14ac:dyDescent="0.25">
      <c r="B82" s="322">
        <v>2016</v>
      </c>
      <c r="C82" s="521">
        <v>1.7437550362610637</v>
      </c>
      <c r="D82" s="37">
        <v>1.8724173553718941</v>
      </c>
      <c r="E82" s="37">
        <v>0.65966611694490496</v>
      </c>
      <c r="F82" s="37">
        <v>0.53776011222819875</v>
      </c>
      <c r="G82" s="37">
        <v>-3.0928897900271437</v>
      </c>
      <c r="H82" s="320">
        <v>1.7561666666666724</v>
      </c>
      <c r="I82" s="37">
        <v>1.4112500929747114</v>
      </c>
      <c r="J82" s="43">
        <v>2.1444983405667415</v>
      </c>
      <c r="K82" s="37">
        <v>263.04999999999995</v>
      </c>
      <c r="L82" s="37">
        <v>262.96666666666664</v>
      </c>
      <c r="M82" s="37">
        <v>100.65974999999999</v>
      </c>
      <c r="N82" s="37">
        <v>107.5</v>
      </c>
      <c r="O82" s="37">
        <v>234.99166666666667</v>
      </c>
      <c r="P82" s="390">
        <v>101.75616666666667</v>
      </c>
      <c r="Q82" s="37">
        <v>99.997409718523883</v>
      </c>
      <c r="R82" s="43">
        <v>100.02500000000001</v>
      </c>
      <c r="S82" s="318"/>
    </row>
    <row r="83" spans="2:20" x14ac:dyDescent="0.25">
      <c r="B83" s="322">
        <v>2017</v>
      </c>
      <c r="C83" s="521">
        <v>3.5829690172971169</v>
      </c>
      <c r="D83" s="37">
        <v>3.8059323108125227</v>
      </c>
      <c r="E83" s="37">
        <v>2.6831313740927669</v>
      </c>
      <c r="F83" s="37">
        <v>3.2325581395348877</v>
      </c>
      <c r="G83" s="37">
        <v>-4.3760417036065178</v>
      </c>
      <c r="H83" s="320">
        <v>0.95088422159508923</v>
      </c>
      <c r="I83" s="37">
        <v>1.4399485979633795</v>
      </c>
      <c r="J83" s="43">
        <v>1.8495376155960912</v>
      </c>
      <c r="K83" s="37">
        <v>272.47500000000002</v>
      </c>
      <c r="L83" s="37">
        <v>272.97499999999997</v>
      </c>
      <c r="M83" s="37">
        <v>103.36058333333332</v>
      </c>
      <c r="N83" s="37">
        <v>110.97500000000001</v>
      </c>
      <c r="O83" s="37">
        <v>224.70833333333331</v>
      </c>
      <c r="P83" s="390">
        <v>102.72375</v>
      </c>
      <c r="Q83" s="37">
        <v>101.43732101776546</v>
      </c>
      <c r="R83" s="43">
        <v>101.875</v>
      </c>
      <c r="S83" s="318"/>
    </row>
    <row r="84" spans="2:20" x14ac:dyDescent="0.25">
      <c r="B84" s="322">
        <v>2018</v>
      </c>
      <c r="C84" s="521">
        <v>3.3428143254732845</v>
      </c>
      <c r="D84" s="37">
        <v>3.3397441768172058</v>
      </c>
      <c r="E84" s="37">
        <v>2.4780561900208795</v>
      </c>
      <c r="F84" s="37">
        <v>2.7033115566568995</v>
      </c>
      <c r="G84" s="37">
        <v>3.5972557018357065</v>
      </c>
      <c r="H84" s="320">
        <v>0.45348162750417487</v>
      </c>
      <c r="I84" s="37">
        <v>2.6195962394026253</v>
      </c>
      <c r="J84" s="43">
        <v>2.1595092024540037</v>
      </c>
      <c r="K84" s="37">
        <v>281.58333333333337</v>
      </c>
      <c r="L84" s="37">
        <v>282.0916666666667</v>
      </c>
      <c r="M84" s="37">
        <v>105.92191666666668</v>
      </c>
      <c r="N84" s="37">
        <v>113.97500000000001</v>
      </c>
      <c r="O84" s="37">
        <v>232.79166666666666</v>
      </c>
      <c r="P84" s="390">
        <v>103.18958333333333</v>
      </c>
      <c r="Q84" s="37">
        <v>104.09456926449761</v>
      </c>
      <c r="R84" s="43">
        <v>104.07500000000002</v>
      </c>
      <c r="S84" s="318"/>
    </row>
    <row r="85" spans="2:20" x14ac:dyDescent="0.25">
      <c r="B85" s="322">
        <v>2019</v>
      </c>
      <c r="C85" s="521">
        <v>2.5628884285291349</v>
      </c>
      <c r="D85" s="37">
        <v>2.5464535759652307</v>
      </c>
      <c r="E85" s="37">
        <v>1.791020586705784</v>
      </c>
      <c r="F85" s="37">
        <v>1.6889668787014642</v>
      </c>
      <c r="G85" s="37">
        <v>3.107213173438339</v>
      </c>
      <c r="H85" s="320">
        <v>0.73416648159738429</v>
      </c>
      <c r="I85" s="37">
        <v>1.2705002257659856</v>
      </c>
      <c r="J85" s="43">
        <v>1.8496276723516587</v>
      </c>
      <c r="K85" s="37">
        <v>288.8</v>
      </c>
      <c r="L85" s="37">
        <v>289.27499999999998</v>
      </c>
      <c r="M85" s="37">
        <v>107.81900000000002</v>
      </c>
      <c r="N85" s="37">
        <v>115.9</v>
      </c>
      <c r="O85" s="37">
        <v>240.02500000000001</v>
      </c>
      <c r="P85" s="390">
        <v>103.94716666666667</v>
      </c>
      <c r="Q85" s="37">
        <v>105.41709100201318</v>
      </c>
      <c r="R85" s="43">
        <v>106</v>
      </c>
      <c r="S85" s="318"/>
    </row>
    <row r="86" spans="2:20" x14ac:dyDescent="0.25">
      <c r="B86" s="322">
        <v>2020</v>
      </c>
      <c r="C86" s="521">
        <v>2.1639051495823054</v>
      </c>
      <c r="D86" s="37">
        <v>2.2704500388952766</v>
      </c>
      <c r="E86" s="37">
        <v>1.4079759767691371</v>
      </c>
      <c r="F86" s="37">
        <v>1.3708406752771793</v>
      </c>
      <c r="G86" s="37">
        <v>-1.3604716544093094</v>
      </c>
      <c r="H86" s="320">
        <v>2.1208025713283121</v>
      </c>
      <c r="I86" s="37">
        <v>1.1522885248157593</v>
      </c>
      <c r="J86" s="43">
        <v>2.0491464622641757</v>
      </c>
      <c r="K86" s="37">
        <v>295.04935807199371</v>
      </c>
      <c r="L86" s="37">
        <v>295.84284435001427</v>
      </c>
      <c r="M86" s="37">
        <v>109.33706561839274</v>
      </c>
      <c r="N86" s="37">
        <v>117.48880434264625</v>
      </c>
      <c r="O86" s="37">
        <v>236.75952791150405</v>
      </c>
      <c r="P86" s="390">
        <v>106.15168085015628</v>
      </c>
      <c r="Q86" s="37">
        <v>106.63180004482396</v>
      </c>
      <c r="R86" s="43">
        <v>108.17209525000001</v>
      </c>
      <c r="S86" s="318"/>
    </row>
    <row r="87" spans="2:20" x14ac:dyDescent="0.25">
      <c r="B87" s="322">
        <v>2021</v>
      </c>
      <c r="C87" s="521">
        <v>2.7408530648608291</v>
      </c>
      <c r="D87" s="37">
        <v>2.8118423859719996</v>
      </c>
      <c r="E87" s="37">
        <v>1.8028482670518144</v>
      </c>
      <c r="F87" s="37">
        <v>1.0139876716738598</v>
      </c>
      <c r="G87" s="37">
        <v>-0.30767975354403632</v>
      </c>
      <c r="H87" s="320">
        <v>2.8840288172274882</v>
      </c>
      <c r="I87" s="37">
        <v>1.846381713296239</v>
      </c>
      <c r="J87" s="43">
        <v>2.008528858555124</v>
      </c>
      <c r="K87" s="37">
        <v>303.13622744556216</v>
      </c>
      <c r="L87" s="37">
        <v>304.16147884331315</v>
      </c>
      <c r="M87" s="37">
        <v>111.30824701113924</v>
      </c>
      <c r="N87" s="37">
        <v>118.6801263342777</v>
      </c>
      <c r="O87" s="37">
        <v>236.03106677953389</v>
      </c>
      <c r="P87" s="390">
        <v>109.21312591584615</v>
      </c>
      <c r="Q87" s="37">
        <v>108.6006301014102</v>
      </c>
      <c r="R87" s="43">
        <v>110.344763</v>
      </c>
      <c r="S87" s="318"/>
    </row>
    <row r="88" spans="2:20" x14ac:dyDescent="0.25">
      <c r="B88" s="322">
        <v>2022</v>
      </c>
      <c r="C88" s="521">
        <v>3.0526754308426547</v>
      </c>
      <c r="D88" s="37">
        <v>3.0162326387872582</v>
      </c>
      <c r="E88" s="37">
        <v>2.0550385966302827</v>
      </c>
      <c r="F88" s="37">
        <v>1.1393118842842966</v>
      </c>
      <c r="G88" s="37">
        <v>4.6666286133097117</v>
      </c>
      <c r="H88" s="320">
        <v>2.8447242222331823</v>
      </c>
      <c r="I88" s="37">
        <v>2.0608974107424132</v>
      </c>
      <c r="J88" s="43">
        <v>2.1567423639307748</v>
      </c>
      <c r="K88" s="37">
        <v>312.38999258277613</v>
      </c>
      <c r="L88" s="37">
        <v>313.33569664280316</v>
      </c>
      <c r="M88" s="37">
        <v>113.59567444845074</v>
      </c>
      <c r="N88" s="37">
        <v>120.03226311788774</v>
      </c>
      <c r="O88" s="37">
        <v>247.04576007816777</v>
      </c>
      <c r="P88" s="390">
        <v>112.31993816263225</v>
      </c>
      <c r="Q88" s="37">
        <v>110.83877767522011</v>
      </c>
      <c r="R88" s="43">
        <v>112.72461525</v>
      </c>
      <c r="S88" s="318"/>
    </row>
    <row r="89" spans="2:20" x14ac:dyDescent="0.25">
      <c r="B89" s="322">
        <v>2023</v>
      </c>
      <c r="C89" s="521">
        <v>2.9533422831996177</v>
      </c>
      <c r="D89" s="37">
        <v>2.9171690051865085</v>
      </c>
      <c r="E89" s="37">
        <v>2.0513572587964859</v>
      </c>
      <c r="F89" s="37">
        <v>1.1323955546279336</v>
      </c>
      <c r="G89" s="37">
        <v>4.5300986154856702</v>
      </c>
      <c r="H89" s="320">
        <v>2.8878814291991972</v>
      </c>
      <c r="I89" s="37">
        <v>2.0581154803047212</v>
      </c>
      <c r="J89" s="43">
        <v>2.0678094530023117</v>
      </c>
      <c r="K89" s="37">
        <v>321.6159383222074</v>
      </c>
      <c r="L89" s="37">
        <v>322.47622846745224</v>
      </c>
      <c r="M89" s="37">
        <v>115.92592756192786</v>
      </c>
      <c r="N89" s="37">
        <v>121.391503129554</v>
      </c>
      <c r="O89" s="37">
        <v>258.23717663508489</v>
      </c>
      <c r="P89" s="390">
        <v>115.56360479811894</v>
      </c>
      <c r="Q89" s="37">
        <v>113.11996771673435</v>
      </c>
      <c r="R89" s="43">
        <v>115.05554549999999</v>
      </c>
      <c r="S89" s="318"/>
    </row>
    <row r="90" spans="2:20" x14ac:dyDescent="0.25">
      <c r="B90" s="323">
        <v>2024</v>
      </c>
      <c r="C90" s="522">
        <v>2.8516903022917859</v>
      </c>
      <c r="D90" s="157">
        <v>2.8024511382746056</v>
      </c>
      <c r="E90" s="157">
        <v>2.0225337198851889</v>
      </c>
      <c r="F90" s="157">
        <v>1.1086851758533385</v>
      </c>
      <c r="G90" s="157">
        <v>4.9648574956381708</v>
      </c>
      <c r="H90" s="421">
        <v>2.9338482477507739</v>
      </c>
      <c r="I90" s="157">
        <v>2.0342430768224062</v>
      </c>
      <c r="J90" s="430">
        <v>2.1049669874452235</v>
      </c>
      <c r="K90" s="157">
        <v>330.78742884596647</v>
      </c>
      <c r="L90" s="157">
        <v>331.51346720280338</v>
      </c>
      <c r="M90" s="157">
        <v>118.27056853695753</v>
      </c>
      <c r="N90" s="157">
        <v>122.73735272949691</v>
      </c>
      <c r="O90" s="157">
        <v>271.05828445577629</v>
      </c>
      <c r="P90" s="422">
        <v>118.95406559252621</v>
      </c>
      <c r="Q90" s="157">
        <v>115.42110282851576</v>
      </c>
      <c r="R90" s="324">
        <v>117.47742675000001</v>
      </c>
      <c r="S90" s="318"/>
    </row>
    <row r="91" spans="2:20" x14ac:dyDescent="0.25">
      <c r="B91" s="322" t="s">
        <v>176</v>
      </c>
      <c r="C91" s="390">
        <v>2.9765471652882525</v>
      </c>
      <c r="D91" s="37">
        <v>3.9667783562662606</v>
      </c>
      <c r="E91" s="37">
        <v>3.7692248737116927</v>
      </c>
      <c r="F91" s="37">
        <v>5.8807733619763667</v>
      </c>
      <c r="G91" s="37">
        <v>-12.78432184150617</v>
      </c>
      <c r="H91" s="320">
        <v>3.2345869116985995</v>
      </c>
      <c r="I91" s="37">
        <v>3.5128265102110561</v>
      </c>
      <c r="J91" s="43">
        <v>2.5626092020966809</v>
      </c>
      <c r="K91" s="37">
        <v>214.78333333333333</v>
      </c>
      <c r="L91" s="37">
        <v>209.67500000000001</v>
      </c>
      <c r="M91" s="37">
        <v>85.356499999999997</v>
      </c>
      <c r="N91" s="37">
        <v>98.575000000000003</v>
      </c>
      <c r="O91" s="37">
        <v>348.60833333333335</v>
      </c>
      <c r="P91" s="390">
        <v>85.366916666666654</v>
      </c>
      <c r="Q91" s="37">
        <v>88.744443910953521</v>
      </c>
      <c r="R91" s="43">
        <v>88.05</v>
      </c>
      <c r="S91" s="318"/>
      <c r="T91" s="316"/>
    </row>
    <row r="92" spans="2:20" x14ac:dyDescent="0.25">
      <c r="B92" s="322" t="s">
        <v>103</v>
      </c>
      <c r="C92" s="37">
        <v>0.45782571583767151</v>
      </c>
      <c r="D92" s="37">
        <v>2.5197726640435718</v>
      </c>
      <c r="E92" s="37">
        <v>2.238747683734303</v>
      </c>
      <c r="F92" s="37">
        <v>-0.40578239918843906</v>
      </c>
      <c r="G92" s="37">
        <v>-37.809863026797032</v>
      </c>
      <c r="H92" s="320">
        <v>1.405111074450204</v>
      </c>
      <c r="I92" s="37">
        <v>0.10174219021965314</v>
      </c>
      <c r="J92" s="43">
        <v>1.6183986371380001</v>
      </c>
      <c r="K92" s="37">
        <v>215.76666666666668</v>
      </c>
      <c r="L92" s="37">
        <v>214.95833333333334</v>
      </c>
      <c r="M92" s="37">
        <v>87.267416666666662</v>
      </c>
      <c r="N92" s="37">
        <v>98.174999999999997</v>
      </c>
      <c r="O92" s="37">
        <v>216.79999999999998</v>
      </c>
      <c r="P92" s="390">
        <v>86.566416666666669</v>
      </c>
      <c r="Q92" s="37">
        <v>88.834734451886774</v>
      </c>
      <c r="R92" s="43">
        <v>89.475000000000009</v>
      </c>
      <c r="S92" s="318"/>
      <c r="T92" s="316"/>
    </row>
    <row r="93" spans="2:20" x14ac:dyDescent="0.25">
      <c r="B93" s="322" t="s">
        <v>104</v>
      </c>
      <c r="C93" s="37">
        <v>4.9629229105515122</v>
      </c>
      <c r="D93" s="37">
        <v>4.96220197712735</v>
      </c>
      <c r="E93" s="37">
        <v>3.5112379668241971</v>
      </c>
      <c r="F93" s="37">
        <v>2.8775146422205466</v>
      </c>
      <c r="G93" s="37">
        <v>4.812423124231259</v>
      </c>
      <c r="H93" s="320">
        <v>1.5559344125945813</v>
      </c>
      <c r="I93" s="37">
        <v>2.5053830536412249</v>
      </c>
      <c r="J93" s="43">
        <v>1.7043867001955704</v>
      </c>
      <c r="K93" s="37">
        <v>226.47499999999999</v>
      </c>
      <c r="L93" s="37">
        <v>225.625</v>
      </c>
      <c r="M93" s="37">
        <v>90.331583333333327</v>
      </c>
      <c r="N93" s="37">
        <v>101.00000000000001</v>
      </c>
      <c r="O93" s="37">
        <v>227.23333333333335</v>
      </c>
      <c r="P93" s="390">
        <v>87.913333333333341</v>
      </c>
      <c r="Q93" s="37">
        <v>91.060384834591531</v>
      </c>
      <c r="R93" s="43">
        <v>91</v>
      </c>
    </row>
    <row r="94" spans="2:20" x14ac:dyDescent="0.25">
      <c r="B94" s="322" t="s">
        <v>105</v>
      </c>
      <c r="C94" s="37">
        <v>4.7981749273282617</v>
      </c>
      <c r="D94" s="37">
        <v>4.9012003693444086</v>
      </c>
      <c r="E94" s="37">
        <v>4.3005445677453196</v>
      </c>
      <c r="F94" s="37">
        <v>4.356435643564339</v>
      </c>
      <c r="G94" s="37">
        <v>2.1197007481296737</v>
      </c>
      <c r="H94" s="320">
        <v>2.7878782133919628</v>
      </c>
      <c r="I94" s="37">
        <v>3.3570778240172245</v>
      </c>
      <c r="J94" s="43">
        <v>1.5109890109890358</v>
      </c>
      <c r="K94" s="37">
        <v>237.34166666666667</v>
      </c>
      <c r="L94" s="37">
        <v>236.68333333333331</v>
      </c>
      <c r="M94" s="37">
        <v>94.216333333333324</v>
      </c>
      <c r="N94" s="37">
        <v>105.4</v>
      </c>
      <c r="O94" s="37">
        <v>232.05</v>
      </c>
      <c r="P94" s="390">
        <v>90.364249999999998</v>
      </c>
      <c r="Q94" s="37">
        <v>94.11735282033834</v>
      </c>
      <c r="R94" s="43">
        <v>92.375000000000014</v>
      </c>
    </row>
    <row r="95" spans="2:20" x14ac:dyDescent="0.25">
      <c r="B95" s="322" t="s">
        <v>106</v>
      </c>
      <c r="C95" s="37">
        <v>3.0897791510129622</v>
      </c>
      <c r="D95" s="37">
        <v>3.073727202309712</v>
      </c>
      <c r="E95" s="37">
        <v>2.6538215242226215</v>
      </c>
      <c r="F95" s="37">
        <v>1.5654648956356851</v>
      </c>
      <c r="G95" s="37">
        <v>3.2320620555914559</v>
      </c>
      <c r="H95" s="320">
        <v>3.398191209466134</v>
      </c>
      <c r="I95" s="37">
        <v>1.8338340244367259</v>
      </c>
      <c r="J95" s="43">
        <v>2.0838971583220456</v>
      </c>
      <c r="K95" s="37">
        <v>244.67500000000001</v>
      </c>
      <c r="L95" s="37">
        <v>243.95833333333334</v>
      </c>
      <c r="M95" s="37">
        <v>96.716666666666654</v>
      </c>
      <c r="N95" s="37">
        <v>107.05000000000001</v>
      </c>
      <c r="O95" s="37">
        <v>239.55</v>
      </c>
      <c r="P95" s="390">
        <v>93.435000000000002</v>
      </c>
      <c r="Q95" s="37">
        <v>95.843308859256865</v>
      </c>
      <c r="R95" s="43">
        <v>94.3</v>
      </c>
    </row>
    <row r="96" spans="2:20" x14ac:dyDescent="0.25">
      <c r="B96" s="322" t="s">
        <v>107</v>
      </c>
      <c r="C96" s="37">
        <v>2.8847791287762732</v>
      </c>
      <c r="D96" s="37">
        <v>2.9137489325362935</v>
      </c>
      <c r="E96" s="37">
        <v>2.3043253489574482</v>
      </c>
      <c r="F96" s="37">
        <v>1.3078000934142864</v>
      </c>
      <c r="G96" s="37">
        <v>1.7985110971961404</v>
      </c>
      <c r="H96" s="320">
        <v>2.1783414494925211</v>
      </c>
      <c r="I96" s="37">
        <v>1.6861288396171119</v>
      </c>
      <c r="J96" s="43">
        <v>1.935312831389183</v>
      </c>
      <c r="K96" s="37">
        <v>251.73333333333335</v>
      </c>
      <c r="L96" s="37">
        <v>251.06666666666666</v>
      </c>
      <c r="M96" s="37">
        <v>98.945333333333323</v>
      </c>
      <c r="N96" s="37">
        <v>108.45</v>
      </c>
      <c r="O96" s="37">
        <v>243.85833333333335</v>
      </c>
      <c r="P96" s="390">
        <v>95.470333333333329</v>
      </c>
      <c r="Q96" s="37">
        <v>97.459350530776106</v>
      </c>
      <c r="R96" s="43">
        <v>96.125</v>
      </c>
    </row>
    <row r="97" spans="2:18" x14ac:dyDescent="0.25">
      <c r="B97" s="322" t="s">
        <v>108</v>
      </c>
      <c r="C97" s="37">
        <v>1.9597457627118615</v>
      </c>
      <c r="D97" s="37">
        <v>2.0280138077535668</v>
      </c>
      <c r="E97" s="37">
        <v>1.0507485614952685</v>
      </c>
      <c r="F97" s="37">
        <v>-0.39188566159521088</v>
      </c>
      <c r="G97" s="37">
        <v>-5.1259269384544837E-2</v>
      </c>
      <c r="H97" s="320">
        <v>2.5326366654911965</v>
      </c>
      <c r="I97" s="37">
        <v>1.2142550060851249</v>
      </c>
      <c r="J97" s="43">
        <v>1.3784135240571942</v>
      </c>
      <c r="K97" s="37">
        <v>256.66666666666669</v>
      </c>
      <c r="L97" s="37">
        <v>256.1583333333333</v>
      </c>
      <c r="M97" s="37">
        <v>99.985000000000014</v>
      </c>
      <c r="N97" s="37">
        <v>108.02500000000001</v>
      </c>
      <c r="O97" s="37">
        <v>243.73333333333335</v>
      </c>
      <c r="P97" s="390">
        <v>97.888249999999999</v>
      </c>
      <c r="Q97" s="37">
        <v>98.6427555734941</v>
      </c>
      <c r="R97" s="43">
        <v>97.449999999999989</v>
      </c>
    </row>
    <row r="98" spans="2:18" x14ac:dyDescent="0.25">
      <c r="B98" s="322" t="s">
        <v>109</v>
      </c>
      <c r="C98" s="37">
        <v>1.077922077922068</v>
      </c>
      <c r="D98" s="37">
        <v>1.1386186928657196</v>
      </c>
      <c r="E98" s="37">
        <v>0.10134853561366697</v>
      </c>
      <c r="F98" s="37">
        <v>-1.2034251330710504</v>
      </c>
      <c r="G98" s="37">
        <v>-0.93681619256018678</v>
      </c>
      <c r="H98" s="320">
        <v>2.8951380783699818</v>
      </c>
      <c r="I98" s="37">
        <v>0.3155563397529022</v>
      </c>
      <c r="J98" s="43">
        <v>0.89789635710621951</v>
      </c>
      <c r="K98" s="37">
        <v>259.43333333333334</v>
      </c>
      <c r="L98" s="37">
        <v>259.07499999999993</v>
      </c>
      <c r="M98" s="37">
        <v>100.08633333333333</v>
      </c>
      <c r="N98" s="37">
        <v>106.72500000000001</v>
      </c>
      <c r="O98" s="37">
        <v>241.45000000000002</v>
      </c>
      <c r="P98" s="390">
        <v>100.72225</v>
      </c>
      <c r="Q98" s="37">
        <v>98.954029042413225</v>
      </c>
      <c r="R98" s="43">
        <v>98.325000000000003</v>
      </c>
    </row>
    <row r="99" spans="2:18" x14ac:dyDescent="0.25">
      <c r="B99" s="322" t="s">
        <v>110</v>
      </c>
      <c r="C99" s="37">
        <v>2.1424900424001123</v>
      </c>
      <c r="D99" s="37">
        <v>2.3191482517932656</v>
      </c>
      <c r="E99" s="37">
        <v>1.1074605590506934</v>
      </c>
      <c r="F99" s="37">
        <v>1.5694542047317839</v>
      </c>
      <c r="G99" s="37">
        <v>-4.224477117415617</v>
      </c>
      <c r="H99" s="320">
        <v>1.33113587117046</v>
      </c>
      <c r="I99" s="37">
        <v>1.4350475696414122</v>
      </c>
      <c r="J99" s="43">
        <v>2.3646071700991627</v>
      </c>
      <c r="K99" s="37">
        <v>264.99166666666667</v>
      </c>
      <c r="L99" s="37">
        <v>265.08333333333331</v>
      </c>
      <c r="M99" s="37">
        <v>101.19475</v>
      </c>
      <c r="N99" s="37">
        <v>108.4</v>
      </c>
      <c r="O99" s="37">
        <v>231.25</v>
      </c>
      <c r="P99" s="390">
        <v>102.063</v>
      </c>
      <c r="Q99" s="37">
        <v>100.37406643124864</v>
      </c>
      <c r="R99" s="43">
        <v>100.65</v>
      </c>
    </row>
    <row r="100" spans="2:18" x14ac:dyDescent="0.25">
      <c r="B100" s="322" t="s">
        <v>111</v>
      </c>
      <c r="C100" s="37">
        <v>3.7422560457876131</v>
      </c>
      <c r="D100" s="37">
        <v>3.907576233888733</v>
      </c>
      <c r="E100" s="37">
        <v>2.824915982960249</v>
      </c>
      <c r="F100" s="37">
        <v>3.0212177121771191</v>
      </c>
      <c r="G100" s="37">
        <v>-2.2882882882882996</v>
      </c>
      <c r="H100" s="320">
        <v>0.72634875844657643</v>
      </c>
      <c r="I100" s="37">
        <v>1.6278389548738943</v>
      </c>
      <c r="J100" s="43">
        <v>1.6890213611524985</v>
      </c>
      <c r="K100" s="37">
        <v>274.90833333333336</v>
      </c>
      <c r="L100" s="37">
        <v>275.44166666666666</v>
      </c>
      <c r="M100" s="37">
        <v>104.05341666666666</v>
      </c>
      <c r="N100" s="37">
        <v>111.675</v>
      </c>
      <c r="O100" s="37">
        <v>225.95833333333331</v>
      </c>
      <c r="P100" s="390">
        <v>102.80433333333333</v>
      </c>
      <c r="Q100" s="37">
        <v>102.0079945852075</v>
      </c>
      <c r="R100" s="43">
        <v>102.35</v>
      </c>
    </row>
    <row r="101" spans="2:18" x14ac:dyDescent="0.25">
      <c r="B101" s="322" t="s">
        <v>112</v>
      </c>
      <c r="C101" s="37">
        <v>3.0555639758707542</v>
      </c>
      <c r="D101" s="37">
        <v>3.0314948718724537</v>
      </c>
      <c r="E101" s="37">
        <v>2.2675853187585631</v>
      </c>
      <c r="F101" s="37">
        <v>2.6192075218267377</v>
      </c>
      <c r="G101" s="37">
        <v>4.0973630831642964</v>
      </c>
      <c r="H101" s="320">
        <v>0.54375139828735541</v>
      </c>
      <c r="I101" s="37">
        <v>2.4620516907320109</v>
      </c>
      <c r="J101" s="43">
        <v>2.1494870542257161</v>
      </c>
      <c r="K101" s="37">
        <v>283.30833333333339</v>
      </c>
      <c r="L101" s="37">
        <v>283.79166666666669</v>
      </c>
      <c r="M101" s="37">
        <v>106.41291666666667</v>
      </c>
      <c r="N101" s="37">
        <v>114.60000000000001</v>
      </c>
      <c r="O101" s="37">
        <v>235.21666666666664</v>
      </c>
      <c r="P101" s="390">
        <v>103.36333333333333</v>
      </c>
      <c r="Q101" s="37">
        <v>104.51948414057442</v>
      </c>
      <c r="R101" s="43">
        <v>104.55000000000001</v>
      </c>
    </row>
    <row r="102" spans="2:18" x14ac:dyDescent="0.25">
      <c r="B102" s="322" t="s">
        <v>142</v>
      </c>
      <c r="C102" s="37">
        <v>2.5831384101219896</v>
      </c>
      <c r="D102" s="37">
        <v>2.5992488621730558</v>
      </c>
      <c r="E102" s="37">
        <v>1.7615340671783173</v>
      </c>
      <c r="F102" s="37">
        <v>1.4196565491536433</v>
      </c>
      <c r="G102" s="37">
        <v>1.8756643386922462</v>
      </c>
      <c r="H102" s="320">
        <v>0.77884268369538745</v>
      </c>
      <c r="I102" s="37">
        <v>1.1024466510235698</v>
      </c>
      <c r="J102" s="43">
        <v>1.9168689622190129</v>
      </c>
      <c r="K102" s="37">
        <v>290.62657971074316</v>
      </c>
      <c r="L102" s="37">
        <v>291.16811833344195</v>
      </c>
      <c r="M102" s="37">
        <v>108.28741644562808</v>
      </c>
      <c r="N102" s="37">
        <v>116.22692640533009</v>
      </c>
      <c r="O102" s="37">
        <v>239.62854180199392</v>
      </c>
      <c r="P102" s="390">
        <v>104.16837109262367</v>
      </c>
      <c r="Q102" s="37">
        <v>105.67175569314929</v>
      </c>
      <c r="R102" s="43">
        <v>106.5540865</v>
      </c>
    </row>
    <row r="103" spans="2:18" x14ac:dyDescent="0.25">
      <c r="B103" s="322" t="s">
        <v>153</v>
      </c>
      <c r="C103" s="37">
        <v>2.1068377311395068</v>
      </c>
      <c r="D103" s="37">
        <v>2.2178416768291527</v>
      </c>
      <c r="E103" s="37">
        <v>1.3536834766858306</v>
      </c>
      <c r="F103" s="37">
        <v>1.3942554859791016</v>
      </c>
      <c r="G103" s="37">
        <v>-1.7479749765838761</v>
      </c>
      <c r="H103" s="320">
        <v>2.6538971298050598</v>
      </c>
      <c r="I103" s="37">
        <v>1.3123689584240879</v>
      </c>
      <c r="J103" s="43">
        <v>1.9701032301562691</v>
      </c>
      <c r="K103" s="37">
        <v>296.74961014880932</v>
      </c>
      <c r="L103" s="37">
        <v>297.62576621148025</v>
      </c>
      <c r="M103" s="37">
        <v>109.75328530938252</v>
      </c>
      <c r="N103" s="37">
        <v>117.8474267029213</v>
      </c>
      <c r="O103" s="37">
        <v>235.43989485454222</v>
      </c>
      <c r="P103" s="390">
        <v>106.9328925032155</v>
      </c>
      <c r="Q103" s="37">
        <v>107.05855901268794</v>
      </c>
      <c r="R103" s="43">
        <v>108.653312</v>
      </c>
    </row>
    <row r="104" spans="2:18" x14ac:dyDescent="0.25">
      <c r="B104" s="322" t="s">
        <v>170</v>
      </c>
      <c r="C104" s="37">
        <v>2.9315942079312833</v>
      </c>
      <c r="D104" s="37">
        <v>2.9643343375007873</v>
      </c>
      <c r="E104" s="37">
        <v>1.9239273649797326</v>
      </c>
      <c r="F104" s="37">
        <v>1.0041958599353933</v>
      </c>
      <c r="G104" s="37">
        <v>1.5092159246082701</v>
      </c>
      <c r="H104" s="320">
        <v>2.8296556998950422</v>
      </c>
      <c r="I104" s="37">
        <v>1.9507562091002342</v>
      </c>
      <c r="J104" s="43">
        <v>2.1150077781338297</v>
      </c>
      <c r="K104" s="37">
        <v>305.44910453199049</v>
      </c>
      <c r="L104" s="37">
        <v>306.44838899653695</v>
      </c>
      <c r="M104" s="37">
        <v>111.86485879941401</v>
      </c>
      <c r="N104" s="37">
        <v>119.03084568291243</v>
      </c>
      <c r="O104" s="37">
        <v>238.99319124056794</v>
      </c>
      <c r="P104" s="390">
        <v>109.95872519099538</v>
      </c>
      <c r="Q104" s="37">
        <v>109.14701050000119</v>
      </c>
      <c r="R104" s="43">
        <v>110.95133800000002</v>
      </c>
    </row>
    <row r="105" spans="2:18" x14ac:dyDescent="0.25">
      <c r="B105" s="322" t="s">
        <v>175</v>
      </c>
      <c r="C105" s="37">
        <v>3.0245743804803453</v>
      </c>
      <c r="D105" s="37">
        <v>2.9957693311693276</v>
      </c>
      <c r="E105" s="37">
        <v>2.0691206388117536</v>
      </c>
      <c r="F105" s="37">
        <v>1.1317737588312156</v>
      </c>
      <c r="G105" s="37">
        <v>4.2939340190267359</v>
      </c>
      <c r="H105" s="320">
        <v>2.8797117897967581</v>
      </c>
      <c r="I105" s="37">
        <v>2.0736087573365154</v>
      </c>
      <c r="J105" s="43">
        <v>2.1175224583591472</v>
      </c>
      <c r="K105" s="37">
        <v>314.68763989307172</v>
      </c>
      <c r="L105" s="37">
        <v>315.62887584995769</v>
      </c>
      <c r="M105" s="37">
        <v>114.17947768041032</v>
      </c>
      <c r="N105" s="37">
        <v>120.37800555926651</v>
      </c>
      <c r="O105" s="37">
        <v>249.25540118240431</v>
      </c>
      <c r="P105" s="390">
        <v>113.12521956423069</v>
      </c>
      <c r="Q105" s="37">
        <v>111.41029246810022</v>
      </c>
      <c r="R105" s="43">
        <v>113.30075749999999</v>
      </c>
    </row>
    <row r="106" spans="2:18" x14ac:dyDescent="0.25">
      <c r="B106" s="322" t="s">
        <v>189</v>
      </c>
      <c r="C106" s="37">
        <v>2.9248619743416953</v>
      </c>
      <c r="D106" s="37">
        <v>2.8807865820832177</v>
      </c>
      <c r="E106" s="37">
        <v>2.0390606350913174</v>
      </c>
      <c r="F106" s="37">
        <v>1.1207155627719914</v>
      </c>
      <c r="G106" s="37">
        <v>4.8429678888120975</v>
      </c>
      <c r="H106" s="320">
        <v>2.8852143167851665</v>
      </c>
      <c r="I106" s="37">
        <v>2.0484299797750651</v>
      </c>
      <c r="J106" s="43">
        <v>2.0741489746880291</v>
      </c>
      <c r="K106" s="37">
        <v>323.89181901025751</v>
      </c>
      <c r="L106" s="37">
        <v>324.72147015462338</v>
      </c>
      <c r="M106" s="37">
        <v>116.50766646314443</v>
      </c>
      <c r="N106" s="37">
        <v>121.72710060172375</v>
      </c>
      <c r="O106" s="37">
        <v>261.32676022279793</v>
      </c>
      <c r="P106" s="390">
        <v>116.38912459499252</v>
      </c>
      <c r="Q106" s="37">
        <v>113.69245429957188</v>
      </c>
      <c r="R106" s="43">
        <v>115.650784</v>
      </c>
    </row>
    <row r="107" spans="2:18" x14ac:dyDescent="0.25">
      <c r="B107" s="323" t="s">
        <v>625</v>
      </c>
      <c r="C107" s="157">
        <v>2.847446583967681</v>
      </c>
      <c r="D107" s="157">
        <v>2.7942413002090376</v>
      </c>
      <c r="E107" s="157">
        <v>2.0171591099533686</v>
      </c>
      <c r="F107" s="157">
        <v>1.1062470837632503</v>
      </c>
      <c r="G107" s="157">
        <v>5.1195397306582322</v>
      </c>
      <c r="H107" s="421">
        <v>2.9504029410038868</v>
      </c>
      <c r="I107" s="157">
        <v>2.0290855457387806</v>
      </c>
      <c r="J107" s="430">
        <v>2.1119376933925338</v>
      </c>
      <c r="K107" s="157">
        <v>333.11446554641589</v>
      </c>
      <c r="L107" s="157">
        <v>333.7949715843298</v>
      </c>
      <c r="M107" s="157">
        <v>118.85781147099983</v>
      </c>
      <c r="N107" s="157">
        <v>123.07370310227986</v>
      </c>
      <c r="O107" s="157">
        <v>274.70548753924606</v>
      </c>
      <c r="P107" s="422">
        <v>119.82307275005186</v>
      </c>
      <c r="Q107" s="157">
        <v>115.99937145636017</v>
      </c>
      <c r="R107" s="324">
        <v>118.0932565</v>
      </c>
    </row>
    <row r="108" spans="2:18" ht="15.75" customHeight="1" x14ac:dyDescent="0.25">
      <c r="B108" s="620" t="s">
        <v>44</v>
      </c>
      <c r="C108" s="621"/>
      <c r="D108" s="621"/>
      <c r="E108" s="621"/>
      <c r="F108" s="621"/>
      <c r="G108" s="621"/>
      <c r="H108" s="621"/>
      <c r="I108" s="621"/>
      <c r="J108" s="621"/>
      <c r="K108" s="621"/>
      <c r="L108" s="621"/>
      <c r="M108" s="621"/>
      <c r="N108" s="621"/>
      <c r="O108" s="621"/>
      <c r="P108" s="621"/>
      <c r="Q108" s="621"/>
      <c r="R108" s="622"/>
    </row>
    <row r="109" spans="2:18" ht="16.5" customHeight="1" x14ac:dyDescent="0.25">
      <c r="B109" s="623" t="s">
        <v>642</v>
      </c>
      <c r="C109" s="624"/>
      <c r="D109" s="624"/>
      <c r="E109" s="624"/>
      <c r="F109" s="624"/>
      <c r="G109" s="624"/>
      <c r="H109" s="624"/>
      <c r="I109" s="624"/>
      <c r="J109" s="624"/>
      <c r="K109" s="624"/>
      <c r="L109" s="624"/>
      <c r="M109" s="624"/>
      <c r="N109" s="624"/>
      <c r="O109" s="624"/>
      <c r="P109" s="624"/>
      <c r="Q109" s="624"/>
      <c r="R109" s="625"/>
    </row>
    <row r="110" spans="2:18" ht="16.5" customHeight="1" x14ac:dyDescent="0.25">
      <c r="B110" s="626" t="s">
        <v>332</v>
      </c>
      <c r="C110" s="624"/>
      <c r="D110" s="624"/>
      <c r="E110" s="624"/>
      <c r="F110" s="624"/>
      <c r="G110" s="624"/>
      <c r="H110" s="624"/>
      <c r="I110" s="624"/>
      <c r="J110" s="624"/>
      <c r="K110" s="624"/>
      <c r="L110" s="624"/>
      <c r="M110" s="624"/>
      <c r="N110" s="624"/>
      <c r="O110" s="624"/>
      <c r="P110" s="624"/>
      <c r="Q110" s="624"/>
      <c r="R110" s="625"/>
    </row>
    <row r="111" spans="2:18" ht="15.75" customHeight="1" x14ac:dyDescent="0.25">
      <c r="B111" s="627" t="s">
        <v>31</v>
      </c>
      <c r="C111" s="628"/>
      <c r="D111" s="628"/>
      <c r="E111" s="628"/>
      <c r="F111" s="628"/>
      <c r="G111" s="628"/>
      <c r="H111" s="628"/>
      <c r="I111" s="628"/>
      <c r="J111" s="628"/>
      <c r="K111" s="628"/>
      <c r="L111" s="628"/>
      <c r="M111" s="628"/>
      <c r="N111" s="628"/>
      <c r="O111" s="628"/>
      <c r="P111" s="628"/>
      <c r="Q111" s="628"/>
      <c r="R111" s="629"/>
    </row>
    <row r="112" spans="2:18" ht="25.5" customHeight="1" x14ac:dyDescent="0.25">
      <c r="B112" s="612" t="s">
        <v>333</v>
      </c>
      <c r="C112" s="613"/>
      <c r="D112" s="613"/>
      <c r="E112" s="613"/>
      <c r="F112" s="613"/>
      <c r="G112" s="613"/>
      <c r="H112" s="613"/>
      <c r="I112" s="613"/>
      <c r="J112" s="613"/>
      <c r="K112" s="613"/>
      <c r="L112" s="613"/>
      <c r="M112" s="613"/>
      <c r="N112" s="613"/>
      <c r="O112" s="613"/>
      <c r="P112" s="613"/>
      <c r="Q112" s="613"/>
      <c r="R112" s="614"/>
    </row>
    <row r="113" spans="2:18" ht="16.5" customHeight="1" x14ac:dyDescent="0.25">
      <c r="B113" s="612" t="s">
        <v>334</v>
      </c>
      <c r="C113" s="613"/>
      <c r="D113" s="613"/>
      <c r="E113" s="613"/>
      <c r="F113" s="613"/>
      <c r="G113" s="613"/>
      <c r="H113" s="613"/>
      <c r="I113" s="613"/>
      <c r="J113" s="613"/>
      <c r="K113" s="613"/>
      <c r="L113" s="613"/>
      <c r="M113" s="613"/>
      <c r="N113" s="613"/>
      <c r="O113" s="613"/>
      <c r="P113" s="613"/>
      <c r="Q113" s="613"/>
      <c r="R113" s="614"/>
    </row>
    <row r="114" spans="2:18" ht="15.75" customHeight="1" x14ac:dyDescent="0.25">
      <c r="B114" s="615" t="s">
        <v>335</v>
      </c>
      <c r="C114" s="616"/>
      <c r="D114" s="616"/>
      <c r="E114" s="616"/>
      <c r="F114" s="616"/>
      <c r="G114" s="616"/>
      <c r="H114" s="616"/>
      <c r="I114" s="616"/>
      <c r="J114" s="616"/>
      <c r="K114" s="616"/>
      <c r="L114" s="616"/>
      <c r="M114" s="616"/>
      <c r="N114" s="616"/>
      <c r="O114" s="616"/>
      <c r="P114" s="616"/>
      <c r="Q114" s="616"/>
      <c r="R114" s="617"/>
    </row>
    <row r="115" spans="2:18" ht="15.75" customHeight="1" x14ac:dyDescent="0.25">
      <c r="B115" s="615" t="s">
        <v>336</v>
      </c>
      <c r="C115" s="616"/>
      <c r="D115" s="616"/>
      <c r="E115" s="616"/>
      <c r="F115" s="616"/>
      <c r="G115" s="616"/>
      <c r="H115" s="616"/>
      <c r="I115" s="616"/>
      <c r="J115" s="616"/>
      <c r="K115" s="616"/>
      <c r="L115" s="616"/>
      <c r="M115" s="616"/>
      <c r="N115" s="616"/>
      <c r="O115" s="616"/>
      <c r="P115" s="616"/>
      <c r="Q115" s="616"/>
      <c r="R115" s="617"/>
    </row>
    <row r="116" spans="2:18" ht="16.5" customHeight="1" thickBot="1" x14ac:dyDescent="0.3">
      <c r="B116" s="609" t="s">
        <v>657</v>
      </c>
      <c r="C116" s="610"/>
      <c r="D116" s="610"/>
      <c r="E116" s="610"/>
      <c r="F116" s="610"/>
      <c r="G116" s="610"/>
      <c r="H116" s="610"/>
      <c r="I116" s="610"/>
      <c r="J116" s="610"/>
      <c r="K116" s="610"/>
      <c r="L116" s="610"/>
      <c r="M116" s="610"/>
      <c r="N116" s="610"/>
      <c r="O116" s="610"/>
      <c r="P116" s="610"/>
      <c r="Q116" s="610"/>
      <c r="R116" s="611"/>
    </row>
    <row r="117" spans="2:18" ht="18.75" x14ac:dyDescent="0.25">
      <c r="B117" s="325"/>
      <c r="C117" s="303"/>
      <c r="D117" s="303"/>
      <c r="E117" s="303"/>
      <c r="F117" s="303"/>
      <c r="G117" s="303"/>
      <c r="H117" s="303"/>
      <c r="I117" s="303"/>
      <c r="K117" s="326"/>
      <c r="L117" s="326"/>
      <c r="M117" s="326"/>
      <c r="N117" s="326"/>
      <c r="O117" s="326"/>
      <c r="P117" s="326"/>
      <c r="Q117" s="326"/>
      <c r="R117" s="303"/>
    </row>
    <row r="118" spans="2:18" x14ac:dyDescent="0.25">
      <c r="K118" s="327"/>
      <c r="L118" s="327"/>
      <c r="M118" s="327"/>
      <c r="N118" s="327"/>
      <c r="O118" s="327"/>
      <c r="P118" s="327"/>
      <c r="Q118" s="327"/>
      <c r="R118" s="303"/>
    </row>
    <row r="119" spans="2:18" x14ac:dyDescent="0.25">
      <c r="K119" s="326"/>
      <c r="L119" s="326"/>
      <c r="M119" s="326"/>
      <c r="N119" s="326"/>
      <c r="O119" s="326"/>
      <c r="P119" s="326"/>
      <c r="Q119" s="326"/>
      <c r="R119" s="303"/>
    </row>
    <row r="120" spans="2:18" x14ac:dyDescent="0.25">
      <c r="K120" s="303"/>
      <c r="L120" s="303"/>
      <c r="M120" s="303"/>
      <c r="N120" s="303"/>
      <c r="O120" s="303"/>
      <c r="P120" s="303"/>
      <c r="Q120" s="303"/>
      <c r="R120" s="303"/>
    </row>
    <row r="121" spans="2:18" x14ac:dyDescent="0.25">
      <c r="K121" s="303"/>
      <c r="L121" s="303"/>
      <c r="M121" s="303"/>
      <c r="N121" s="303"/>
      <c r="O121" s="303"/>
      <c r="P121" s="303"/>
      <c r="Q121" s="303"/>
      <c r="R121" s="303"/>
    </row>
    <row r="122" spans="2:18" x14ac:dyDescent="0.25">
      <c r="K122" s="303"/>
      <c r="L122" s="303"/>
      <c r="M122" s="303"/>
      <c r="N122" s="303"/>
      <c r="O122" s="303"/>
      <c r="P122" s="303"/>
      <c r="Q122" s="303"/>
      <c r="R122" s="303"/>
    </row>
    <row r="123" spans="2:18" x14ac:dyDescent="0.25">
      <c r="K123" s="303"/>
      <c r="L123" s="303"/>
      <c r="M123" s="303"/>
      <c r="N123" s="303"/>
      <c r="O123" s="303"/>
      <c r="P123" s="303"/>
      <c r="Q123" s="303"/>
      <c r="R123" s="303"/>
    </row>
  </sheetData>
  <mergeCells count="11">
    <mergeCell ref="B116:R116"/>
    <mergeCell ref="B112:R112"/>
    <mergeCell ref="B113:R113"/>
    <mergeCell ref="B114:R114"/>
    <mergeCell ref="B2:R2"/>
    <mergeCell ref="C3:J3"/>
    <mergeCell ref="B108:R108"/>
    <mergeCell ref="B109:R109"/>
    <mergeCell ref="B110:R110"/>
    <mergeCell ref="B111:R111"/>
    <mergeCell ref="B115:R115"/>
  </mergeCells>
  <hyperlinks>
    <hyperlink ref="A1" location="Contents!A1" display="Back to contents"/>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8"/>
    <pageSetUpPr fitToPage="1"/>
  </sheetPr>
  <dimension ref="A1:AD135"/>
  <sheetViews>
    <sheetView zoomScaleNormal="100" zoomScaleSheetLayoutView="100" workbookViewId="0"/>
  </sheetViews>
  <sheetFormatPr defaultColWidth="8.88671875" defaultRowHeight="15" x14ac:dyDescent="0.25"/>
  <cols>
    <col min="1" max="1" width="9.33203125" style="22" customWidth="1"/>
    <col min="2" max="2" width="10.109375" style="22" customWidth="1"/>
    <col min="3" max="4" width="11.44140625" style="22" customWidth="1"/>
    <col min="5" max="5" width="9.33203125" style="22" customWidth="1"/>
    <col min="6" max="7" width="8.6640625" style="22" customWidth="1"/>
    <col min="8" max="8" width="11.44140625" style="22" customWidth="1"/>
    <col min="9" max="9" width="14.44140625" style="22" customWidth="1"/>
    <col min="10" max="10" width="6.109375" style="22" customWidth="1"/>
    <col min="11" max="11" width="15.21875" style="22" customWidth="1"/>
    <col min="12" max="12" width="13.109375" style="22" customWidth="1"/>
    <col min="13" max="14" width="12.21875" style="22" customWidth="1"/>
    <col min="15" max="15" width="14.33203125" style="22" customWidth="1"/>
    <col min="16" max="18" width="13.44140625" style="22" customWidth="1"/>
    <col min="19" max="19" width="12.6640625" style="22" customWidth="1"/>
    <col min="20" max="20" width="13.44140625" style="22" customWidth="1"/>
    <col min="21" max="21" width="10.88671875" style="22" customWidth="1"/>
    <col min="22" max="16384" width="8.88671875" style="22"/>
  </cols>
  <sheetData>
    <row r="1" spans="1:30" ht="33.75" customHeight="1" thickBot="1" x14ac:dyDescent="0.3">
      <c r="A1" s="47" t="s">
        <v>91</v>
      </c>
      <c r="B1" s="63"/>
      <c r="C1" s="63"/>
      <c r="D1" s="63"/>
      <c r="E1" s="63"/>
      <c r="F1" s="63"/>
      <c r="G1" s="63"/>
      <c r="H1" s="63"/>
      <c r="I1" s="63"/>
      <c r="J1" s="63"/>
    </row>
    <row r="2" spans="1:30" s="65" customFormat="1" ht="19.5" thickBot="1" x14ac:dyDescent="0.35">
      <c r="B2" s="633" t="s">
        <v>118</v>
      </c>
      <c r="C2" s="555"/>
      <c r="D2" s="555"/>
      <c r="E2" s="555"/>
      <c r="F2" s="555"/>
      <c r="G2" s="555"/>
      <c r="H2" s="555"/>
      <c r="I2" s="570"/>
      <c r="J2" s="66"/>
      <c r="K2" s="66"/>
      <c r="L2" s="66"/>
      <c r="M2" s="66"/>
      <c r="S2" s="22"/>
      <c r="T2" s="22"/>
      <c r="U2" s="22"/>
      <c r="V2" s="22"/>
      <c r="W2" s="22"/>
      <c r="X2" s="22"/>
      <c r="Y2" s="22"/>
      <c r="Z2" s="22"/>
      <c r="AA2" s="22"/>
      <c r="AB2" s="22"/>
      <c r="AC2" s="22"/>
      <c r="AD2" s="22"/>
    </row>
    <row r="3" spans="1:30" s="65" customFormat="1" ht="52.5" customHeight="1" x14ac:dyDescent="0.25">
      <c r="B3" s="64"/>
      <c r="C3" s="51" t="s">
        <v>32</v>
      </c>
      <c r="D3" s="51" t="s">
        <v>33</v>
      </c>
      <c r="E3" s="51" t="s">
        <v>34</v>
      </c>
      <c r="F3" s="51" t="s">
        <v>35</v>
      </c>
      <c r="G3" s="51" t="s">
        <v>36</v>
      </c>
      <c r="H3" s="51" t="s">
        <v>37</v>
      </c>
      <c r="I3" s="52" t="s">
        <v>38</v>
      </c>
      <c r="L3" s="66"/>
      <c r="M3" s="66"/>
      <c r="S3" s="22"/>
      <c r="T3" s="22"/>
      <c r="U3" s="22"/>
      <c r="V3" s="22"/>
      <c r="W3" s="22"/>
      <c r="X3" s="22"/>
      <c r="Y3" s="22"/>
      <c r="Z3" s="22"/>
      <c r="AA3" s="22"/>
      <c r="AB3" s="22"/>
      <c r="AC3" s="22"/>
      <c r="AD3" s="22"/>
    </row>
    <row r="4" spans="1:30" x14ac:dyDescent="0.25">
      <c r="B4" s="36" t="s">
        <v>131</v>
      </c>
      <c r="C4" s="37">
        <v>-10.933999999999999</v>
      </c>
      <c r="D4" s="37">
        <v>-2.7247671213759901</v>
      </c>
      <c r="E4" s="37">
        <v>0.93500000000000005</v>
      </c>
      <c r="F4" s="37">
        <v>-0.13500000000000001</v>
      </c>
      <c r="G4" s="37">
        <v>-4.0030000000000001</v>
      </c>
      <c r="H4" s="37">
        <v>-14.055999999999999</v>
      </c>
      <c r="I4" s="38">
        <v>-3.5027736105780973</v>
      </c>
      <c r="J4" s="39"/>
      <c r="K4" s="40"/>
      <c r="L4" s="41"/>
    </row>
    <row r="5" spans="1:30" x14ac:dyDescent="0.25">
      <c r="B5" s="36" t="s">
        <v>132</v>
      </c>
      <c r="C5" s="37">
        <v>-9.9039999999999999</v>
      </c>
      <c r="D5" s="37">
        <v>-2.4791423128815775</v>
      </c>
      <c r="E5" s="37">
        <v>-2.8450000000000002</v>
      </c>
      <c r="F5" s="37">
        <v>-0.19900000000000001</v>
      </c>
      <c r="G5" s="37">
        <v>-3.637</v>
      </c>
      <c r="H5" s="37">
        <v>-16.504000000000001</v>
      </c>
      <c r="I5" s="38">
        <v>-4.1312363420635654</v>
      </c>
      <c r="J5" s="39"/>
      <c r="K5" s="40"/>
      <c r="L5" s="41"/>
    </row>
    <row r="6" spans="1:30" x14ac:dyDescent="0.25">
      <c r="B6" s="36" t="s">
        <v>133</v>
      </c>
      <c r="C6" s="37">
        <v>-7.2649999999999997</v>
      </c>
      <c r="D6" s="37">
        <v>-1.8306203699037442</v>
      </c>
      <c r="E6" s="37">
        <v>-2.8940000000000001</v>
      </c>
      <c r="F6" s="37">
        <v>-0.16500000000000001</v>
      </c>
      <c r="G6" s="37">
        <v>-3.5249999999999999</v>
      </c>
      <c r="H6" s="37">
        <v>-13.74</v>
      </c>
      <c r="I6" s="38">
        <v>-3.4621780980698484</v>
      </c>
      <c r="J6" s="39"/>
      <c r="K6" s="40"/>
      <c r="L6" s="41"/>
    </row>
    <row r="7" spans="1:30" x14ac:dyDescent="0.25">
      <c r="B7" s="36" t="s">
        <v>147</v>
      </c>
      <c r="C7" s="37">
        <v>-6.101</v>
      </c>
      <c r="D7" s="37">
        <v>-1.5552032138997083</v>
      </c>
      <c r="E7" s="37">
        <v>-9.5760000000000005</v>
      </c>
      <c r="F7" s="37">
        <v>-0.216</v>
      </c>
      <c r="G7" s="37">
        <v>-2.3969999999999998</v>
      </c>
      <c r="H7" s="37">
        <v>-18.199000000000002</v>
      </c>
      <c r="I7" s="38">
        <v>-4.6390990476578908</v>
      </c>
      <c r="J7" s="39"/>
      <c r="K7" s="40"/>
      <c r="L7" s="41"/>
    </row>
    <row r="8" spans="1:30" x14ac:dyDescent="0.25">
      <c r="B8" s="36" t="s">
        <v>2</v>
      </c>
      <c r="C8" s="37">
        <v>-5.883</v>
      </c>
      <c r="D8" s="37">
        <v>-1.5291521432303241</v>
      </c>
      <c r="E8" s="37">
        <v>-6.2720000000000002</v>
      </c>
      <c r="F8" s="37">
        <v>-2.5000000000000001E-2</v>
      </c>
      <c r="G8" s="37">
        <v>-3.7269999999999999</v>
      </c>
      <c r="H8" s="37">
        <v>-15.795999999999999</v>
      </c>
      <c r="I8" s="38">
        <v>-4.1058111940279112</v>
      </c>
      <c r="J8" s="39"/>
      <c r="K8" s="40"/>
      <c r="L8" s="41"/>
    </row>
    <row r="9" spans="1:30" x14ac:dyDescent="0.25">
      <c r="B9" s="36" t="s">
        <v>3</v>
      </c>
      <c r="C9" s="37">
        <v>-6.29</v>
      </c>
      <c r="D9" s="37">
        <v>-1.6337577467130042</v>
      </c>
      <c r="E9" s="37">
        <v>-5.5490000000000004</v>
      </c>
      <c r="F9" s="37">
        <v>-4.1000000000000002E-2</v>
      </c>
      <c r="G9" s="37">
        <v>-4.3869999999999996</v>
      </c>
      <c r="H9" s="37">
        <v>-16.042000000000002</v>
      </c>
      <c r="I9" s="38">
        <v>-4.1667316013942788</v>
      </c>
      <c r="J9" s="39"/>
      <c r="K9" s="40"/>
      <c r="L9" s="41"/>
    </row>
    <row r="10" spans="1:30" x14ac:dyDescent="0.25">
      <c r="B10" s="36" t="s">
        <v>4</v>
      </c>
      <c r="C10" s="37">
        <v>-5.7480000000000002</v>
      </c>
      <c r="D10" s="37">
        <v>-1.4772893744650994</v>
      </c>
      <c r="E10" s="37">
        <v>0.81200000000000006</v>
      </c>
      <c r="F10" s="37">
        <v>-9.5000000000000001E-2</v>
      </c>
      <c r="G10" s="37">
        <v>-3.7749999999999999</v>
      </c>
      <c r="H10" s="37">
        <v>-8.59</v>
      </c>
      <c r="I10" s="38">
        <v>-2.2077097645537935</v>
      </c>
      <c r="J10" s="39"/>
      <c r="K10" s="40"/>
      <c r="L10" s="41"/>
    </row>
    <row r="11" spans="1:30" x14ac:dyDescent="0.25">
      <c r="B11" s="36" t="s">
        <v>5</v>
      </c>
      <c r="C11" s="37">
        <v>-6.9279999999999999</v>
      </c>
      <c r="D11" s="37">
        <v>-1.7821405236323977</v>
      </c>
      <c r="E11" s="37">
        <v>-1.0269999999999999</v>
      </c>
      <c r="F11" s="37">
        <v>-9.8000000000000004E-2</v>
      </c>
      <c r="G11" s="37">
        <v>-3.3029999999999999</v>
      </c>
      <c r="H11" s="37">
        <v>-11.151999999999999</v>
      </c>
      <c r="I11" s="38">
        <v>-2.8687111893112727</v>
      </c>
      <c r="J11" s="39"/>
      <c r="K11" s="40"/>
      <c r="L11" s="41"/>
    </row>
    <row r="12" spans="1:30" x14ac:dyDescent="0.25">
      <c r="B12" s="36" t="s">
        <v>6</v>
      </c>
      <c r="C12" s="37">
        <v>-6.1539999999999999</v>
      </c>
      <c r="D12" s="37">
        <v>-1.5591470042031603</v>
      </c>
      <c r="E12" s="37">
        <v>0.26500000000000001</v>
      </c>
      <c r="F12" s="37">
        <v>-0.04</v>
      </c>
      <c r="G12" s="37">
        <v>-4.53</v>
      </c>
      <c r="H12" s="37">
        <v>-10.282</v>
      </c>
      <c r="I12" s="38">
        <v>-2.6049966683810357</v>
      </c>
      <c r="J12" s="39"/>
      <c r="K12" s="40"/>
      <c r="L12" s="41"/>
    </row>
    <row r="13" spans="1:30" x14ac:dyDescent="0.25">
      <c r="B13" s="36" t="s">
        <v>7</v>
      </c>
      <c r="C13" s="37">
        <v>-7.31</v>
      </c>
      <c r="D13" s="37">
        <v>-1.8248676284459666</v>
      </c>
      <c r="E13" s="37">
        <v>0.88800000000000001</v>
      </c>
      <c r="F13" s="37">
        <v>-9.6000000000000002E-2</v>
      </c>
      <c r="G13" s="37">
        <v>-4.282</v>
      </c>
      <c r="H13" s="37">
        <v>-10.811</v>
      </c>
      <c r="I13" s="38">
        <v>-2.698856898923303</v>
      </c>
      <c r="J13" s="39"/>
      <c r="K13" s="40"/>
      <c r="L13" s="41"/>
      <c r="S13" s="29"/>
      <c r="V13" s="104"/>
    </row>
    <row r="14" spans="1:30" x14ac:dyDescent="0.25">
      <c r="B14" s="36" t="s">
        <v>8</v>
      </c>
      <c r="C14" s="37">
        <v>-9.6259999999999994</v>
      </c>
      <c r="D14" s="37">
        <v>-2.39472394500046</v>
      </c>
      <c r="E14" s="37">
        <v>-0.42099999999999999</v>
      </c>
      <c r="F14" s="37">
        <v>-8.8999999999999996E-2</v>
      </c>
      <c r="G14" s="37">
        <v>-4.9080000000000004</v>
      </c>
      <c r="H14" s="37">
        <v>-15.069000000000001</v>
      </c>
      <c r="I14" s="38">
        <v>-3.7488152012478637</v>
      </c>
      <c r="J14" s="39"/>
      <c r="K14" s="40"/>
      <c r="L14" s="41"/>
      <c r="S14" s="29"/>
      <c r="V14" s="104"/>
      <c r="W14" s="41"/>
    </row>
    <row r="15" spans="1:30" x14ac:dyDescent="0.25">
      <c r="B15" s="36" t="s">
        <v>9</v>
      </c>
      <c r="C15" s="37">
        <v>-8.89</v>
      </c>
      <c r="D15" s="37">
        <v>-2.196808326620177</v>
      </c>
      <c r="E15" s="37">
        <v>0.67400000000000004</v>
      </c>
      <c r="F15" s="37">
        <v>-0.16400000000000001</v>
      </c>
      <c r="G15" s="37">
        <v>-6.2270000000000003</v>
      </c>
      <c r="H15" s="37">
        <v>-14.634</v>
      </c>
      <c r="I15" s="38">
        <v>-3.6162084422676797</v>
      </c>
      <c r="J15" s="39"/>
      <c r="K15" s="40"/>
      <c r="L15" s="41"/>
      <c r="S15" s="29"/>
      <c r="V15" s="104"/>
    </row>
    <row r="16" spans="1:30" x14ac:dyDescent="0.25">
      <c r="B16" s="36" t="s">
        <v>10</v>
      </c>
      <c r="C16" s="37">
        <v>-3.0009999999999999</v>
      </c>
      <c r="D16" s="37">
        <v>-0.72435608099464388</v>
      </c>
      <c r="E16" s="37">
        <v>1.9530000000000001</v>
      </c>
      <c r="F16" s="37">
        <v>-4.8000000000000001E-2</v>
      </c>
      <c r="G16" s="37">
        <v>-5.3639999999999999</v>
      </c>
      <c r="H16" s="37">
        <v>-6.5</v>
      </c>
      <c r="I16" s="38">
        <v>-1.5689152037538105</v>
      </c>
      <c r="J16" s="39"/>
      <c r="K16" s="40"/>
      <c r="L16" s="41"/>
      <c r="S16" s="29"/>
      <c r="V16" s="104"/>
    </row>
    <row r="17" spans="2:22" x14ac:dyDescent="0.25">
      <c r="B17" s="36" t="s">
        <v>11</v>
      </c>
      <c r="C17" s="37">
        <v>-2.6379999999999999</v>
      </c>
      <c r="D17" s="37">
        <v>-0.64129523161259738</v>
      </c>
      <c r="E17" s="37">
        <v>4.7699999999999996</v>
      </c>
      <c r="F17" s="37">
        <v>-6.6000000000000003E-2</v>
      </c>
      <c r="G17" s="37">
        <v>-4.4429999999999996</v>
      </c>
      <c r="H17" s="37">
        <v>-2.2949999999999999</v>
      </c>
      <c r="I17" s="38">
        <v>-0.55791226556137641</v>
      </c>
      <c r="J17" s="39"/>
      <c r="K17" s="40"/>
      <c r="L17" s="41"/>
      <c r="S17" s="29"/>
      <c r="V17" s="104"/>
    </row>
    <row r="18" spans="2:22" x14ac:dyDescent="0.25">
      <c r="B18" s="36" t="s">
        <v>12</v>
      </c>
      <c r="C18" s="37">
        <v>-5.3769999999999998</v>
      </c>
      <c r="D18" s="37">
        <v>-1.2976356822059565</v>
      </c>
      <c r="E18" s="37">
        <v>-0.76700000000000002</v>
      </c>
      <c r="F18" s="37">
        <v>-6.0000000000000001E-3</v>
      </c>
      <c r="G18" s="37">
        <v>-5.6360000000000001</v>
      </c>
      <c r="H18" s="37">
        <v>-11.682</v>
      </c>
      <c r="I18" s="38">
        <v>-2.8192263417388848</v>
      </c>
      <c r="J18" s="39"/>
      <c r="K18" s="40"/>
      <c r="L18" s="41"/>
      <c r="S18" s="29"/>
      <c r="V18" s="104"/>
    </row>
    <row r="19" spans="2:22" x14ac:dyDescent="0.25">
      <c r="B19" s="36" t="s">
        <v>13</v>
      </c>
      <c r="C19" s="37">
        <v>-4.0019999999999998</v>
      </c>
      <c r="D19" s="37">
        <v>-0.95339740138459406</v>
      </c>
      <c r="E19" s="37">
        <v>0.58499999999999996</v>
      </c>
      <c r="F19" s="37">
        <v>-5.2999999999999999E-2</v>
      </c>
      <c r="G19" s="37">
        <v>-5.3789999999999996</v>
      </c>
      <c r="H19" s="37">
        <v>-8.766</v>
      </c>
      <c r="I19" s="38">
        <v>-2.0883262420133315</v>
      </c>
      <c r="J19" s="39"/>
      <c r="K19" s="40"/>
      <c r="L19" s="41"/>
      <c r="S19" s="29"/>
      <c r="V19" s="104"/>
    </row>
    <row r="20" spans="2:22" x14ac:dyDescent="0.25">
      <c r="B20" s="36" t="s">
        <v>14</v>
      </c>
      <c r="C20" s="37">
        <v>-3.0179999999999998</v>
      </c>
      <c r="D20" s="37">
        <v>-0.71601083743374883</v>
      </c>
      <c r="E20" s="37">
        <v>-2.7839999999999998</v>
      </c>
      <c r="F20" s="37">
        <v>-1.2999999999999999E-2</v>
      </c>
      <c r="G20" s="37">
        <v>-5.1440000000000001</v>
      </c>
      <c r="H20" s="37">
        <v>-10.88</v>
      </c>
      <c r="I20" s="38">
        <v>-2.5812451660964837</v>
      </c>
      <c r="J20" s="39"/>
      <c r="K20" s="40"/>
      <c r="L20" s="41"/>
      <c r="S20" s="29"/>
      <c r="V20" s="104"/>
    </row>
    <row r="21" spans="2:22" x14ac:dyDescent="0.25">
      <c r="B21" s="36" t="s">
        <v>15</v>
      </c>
      <c r="C21" s="37">
        <v>-7.923</v>
      </c>
      <c r="D21" s="37">
        <v>-1.871395031343446</v>
      </c>
      <c r="E21" s="37">
        <v>-3.9670000000000001</v>
      </c>
      <c r="F21" s="37">
        <v>-2.5999999999999999E-2</v>
      </c>
      <c r="G21" s="37">
        <v>-4.7450000000000001</v>
      </c>
      <c r="H21" s="37">
        <v>-16.785</v>
      </c>
      <c r="I21" s="38">
        <v>-3.9645797805250202</v>
      </c>
      <c r="J21" s="39"/>
      <c r="K21" s="40"/>
      <c r="L21" s="41"/>
      <c r="S21" s="29"/>
      <c r="V21" s="104"/>
    </row>
    <row r="22" spans="2:22" x14ac:dyDescent="0.25">
      <c r="B22" s="36" t="s">
        <v>16</v>
      </c>
      <c r="C22" s="37">
        <v>-3.5409999999999999</v>
      </c>
      <c r="D22" s="37">
        <v>-0.81812111704376633</v>
      </c>
      <c r="E22" s="37">
        <v>-3.6389999999999998</v>
      </c>
      <c r="F22" s="37">
        <v>-4.2999999999999997E-2</v>
      </c>
      <c r="G22" s="37">
        <v>-5.1719999999999997</v>
      </c>
      <c r="H22" s="37">
        <v>-12.521000000000001</v>
      </c>
      <c r="I22" s="38">
        <v>-2.892881814884213</v>
      </c>
      <c r="J22" s="39"/>
      <c r="K22" s="40"/>
      <c r="L22" s="41"/>
      <c r="S22" s="29"/>
      <c r="V22" s="104"/>
    </row>
    <row r="23" spans="2:22" x14ac:dyDescent="0.25">
      <c r="B23" s="36" t="s">
        <v>17</v>
      </c>
      <c r="C23" s="37">
        <v>-5.59</v>
      </c>
      <c r="D23" s="37">
        <v>-1.2861721537976591</v>
      </c>
      <c r="E23" s="37">
        <v>-6.9720000000000004</v>
      </c>
      <c r="F23" s="37">
        <v>-6.6000000000000003E-2</v>
      </c>
      <c r="G23" s="37">
        <v>-5.8360000000000003</v>
      </c>
      <c r="H23" s="37">
        <v>-18.565999999999999</v>
      </c>
      <c r="I23" s="38">
        <v>-4.2717481587490767</v>
      </c>
      <c r="J23" s="39"/>
      <c r="K23" s="40"/>
      <c r="L23" s="41"/>
      <c r="S23" s="29"/>
      <c r="V23" s="104"/>
    </row>
    <row r="24" spans="2:22" x14ac:dyDescent="0.25">
      <c r="B24" s="36" t="s">
        <v>18</v>
      </c>
      <c r="C24" s="37">
        <v>-2.0230000000000001</v>
      </c>
      <c r="D24" s="37">
        <v>-0.46257128353813298</v>
      </c>
      <c r="E24" s="37">
        <v>-12.385</v>
      </c>
      <c r="F24" s="37">
        <v>-9.5000000000000001E-2</v>
      </c>
      <c r="G24" s="37">
        <v>-6.3380000000000001</v>
      </c>
      <c r="H24" s="37">
        <v>-20.937999999999999</v>
      </c>
      <c r="I24" s="38">
        <v>-4.7876013518148435</v>
      </c>
      <c r="J24" s="39"/>
      <c r="K24" s="40"/>
      <c r="L24" s="41"/>
      <c r="S24" s="29"/>
      <c r="V24" s="104"/>
    </row>
    <row r="25" spans="2:22" x14ac:dyDescent="0.25">
      <c r="B25" s="36" t="s">
        <v>19</v>
      </c>
      <c r="C25" s="37">
        <v>-4.2610000000000001</v>
      </c>
      <c r="D25" s="37">
        <v>-0.96593279048258107</v>
      </c>
      <c r="E25" s="37">
        <v>-5.5060000000000002</v>
      </c>
      <c r="F25" s="37">
        <v>-6.3E-2</v>
      </c>
      <c r="G25" s="37">
        <v>-6.4539999999999997</v>
      </c>
      <c r="H25" s="37">
        <v>-16.393999999999998</v>
      </c>
      <c r="I25" s="38">
        <v>-3.7163816397961589</v>
      </c>
      <c r="J25" s="39"/>
      <c r="K25" s="40"/>
      <c r="L25" s="41"/>
      <c r="S25" s="29"/>
      <c r="V25" s="104"/>
    </row>
    <row r="26" spans="2:22" x14ac:dyDescent="0.25">
      <c r="B26" s="36" t="s">
        <v>20</v>
      </c>
      <c r="C26" s="37">
        <v>-5.1230000000000002</v>
      </c>
      <c r="D26" s="37">
        <v>-1.1396905060644082</v>
      </c>
      <c r="E26" s="37">
        <v>-8.77</v>
      </c>
      <c r="F26" s="37">
        <v>-8.2000000000000003E-2</v>
      </c>
      <c r="G26" s="37">
        <v>-6.8029999999999999</v>
      </c>
      <c r="H26" s="37">
        <v>-20.922999999999998</v>
      </c>
      <c r="I26" s="38">
        <v>-4.6546446336883882</v>
      </c>
      <c r="J26" s="39"/>
      <c r="K26" s="40"/>
      <c r="L26" s="41"/>
      <c r="S26" s="29"/>
      <c r="V26" s="104"/>
    </row>
    <row r="27" spans="2:22" x14ac:dyDescent="0.25">
      <c r="B27" s="36" t="s">
        <v>21</v>
      </c>
      <c r="C27" s="37">
        <v>-11.343999999999999</v>
      </c>
      <c r="D27" s="37">
        <v>-2.4979356358791991</v>
      </c>
      <c r="E27" s="37">
        <v>-8.8849999999999998</v>
      </c>
      <c r="F27" s="37">
        <v>-8.5999999999999993E-2</v>
      </c>
      <c r="G27" s="37">
        <v>-6.1449999999999996</v>
      </c>
      <c r="H27" s="37">
        <v>-26.579000000000001</v>
      </c>
      <c r="I27" s="38">
        <v>-5.8526649564556799</v>
      </c>
      <c r="J27" s="39"/>
      <c r="K27" s="40"/>
      <c r="L27" s="41"/>
      <c r="S27" s="29"/>
      <c r="V27" s="104"/>
    </row>
    <row r="28" spans="2:22" x14ac:dyDescent="0.25">
      <c r="B28" s="36" t="s">
        <v>22</v>
      </c>
      <c r="C28" s="37">
        <v>-8.0109999999999992</v>
      </c>
      <c r="D28" s="37">
        <v>-1.7447647257402346</v>
      </c>
      <c r="E28" s="37">
        <v>-7.3380000000000001</v>
      </c>
      <c r="F28" s="37">
        <v>-7.6999999999999999E-2</v>
      </c>
      <c r="G28" s="37">
        <v>-5.7380000000000004</v>
      </c>
      <c r="H28" s="37">
        <v>-21.247</v>
      </c>
      <c r="I28" s="38">
        <v>-4.6275141839723837</v>
      </c>
      <c r="J28" s="39"/>
      <c r="K28" s="40"/>
      <c r="L28" s="41"/>
      <c r="S28" s="29"/>
      <c r="V28" s="104"/>
    </row>
    <row r="29" spans="2:22" x14ac:dyDescent="0.25">
      <c r="B29" s="36" t="s">
        <v>23</v>
      </c>
      <c r="C29" s="37">
        <v>-5.9939999999999998</v>
      </c>
      <c r="D29" s="37">
        <v>-1.2917323954588948</v>
      </c>
      <c r="E29" s="37">
        <v>-7.6479999999999997</v>
      </c>
      <c r="F29" s="37">
        <v>-9.1999999999999998E-2</v>
      </c>
      <c r="G29" s="37">
        <v>-6.2949999999999999</v>
      </c>
      <c r="H29" s="37">
        <v>-20.213999999999999</v>
      </c>
      <c r="I29" s="38">
        <v>-4.35620264294396</v>
      </c>
      <c r="J29" s="39"/>
      <c r="K29" s="40"/>
      <c r="L29" s="41"/>
      <c r="S29" s="29"/>
      <c r="V29" s="104"/>
    </row>
    <row r="30" spans="2:22" x14ac:dyDescent="0.25">
      <c r="B30" s="36" t="s">
        <v>24</v>
      </c>
      <c r="C30" s="37">
        <v>-5.0819999999999999</v>
      </c>
      <c r="D30" s="37">
        <v>-1.0839842500202634</v>
      </c>
      <c r="E30" s="37">
        <v>-10.571999999999999</v>
      </c>
      <c r="F30" s="37">
        <v>-0.13500000000000001</v>
      </c>
      <c r="G30" s="37">
        <v>-4.6260000000000003</v>
      </c>
      <c r="H30" s="37">
        <v>-20.591999999999999</v>
      </c>
      <c r="I30" s="38">
        <v>-4.3922478702119765</v>
      </c>
      <c r="J30" s="39"/>
      <c r="K30" s="40"/>
      <c r="L30" s="41"/>
      <c r="S30" s="29"/>
      <c r="V30" s="104"/>
    </row>
    <row r="31" spans="2:22" x14ac:dyDescent="0.25">
      <c r="B31" s="36" t="s">
        <v>25</v>
      </c>
      <c r="C31" s="37">
        <v>-6.8739999999999997</v>
      </c>
      <c r="D31" s="37">
        <v>-1.4626590008638922</v>
      </c>
      <c r="E31" s="37">
        <v>-11.339</v>
      </c>
      <c r="F31" s="37">
        <v>-0.16500000000000001</v>
      </c>
      <c r="G31" s="37">
        <v>-7.2850000000000001</v>
      </c>
      <c r="H31" s="37">
        <v>-25.872</v>
      </c>
      <c r="I31" s="38">
        <v>-5.5050790908278469</v>
      </c>
      <c r="J31" s="39"/>
      <c r="K31" s="40"/>
      <c r="L31" s="41"/>
      <c r="S31" s="29"/>
      <c r="V31" s="104"/>
    </row>
    <row r="32" spans="2:22" x14ac:dyDescent="0.25">
      <c r="B32" s="36" t="s">
        <v>26</v>
      </c>
      <c r="C32" s="37">
        <v>-10.417999999999999</v>
      </c>
      <c r="D32" s="37">
        <v>-2.2061377131385687</v>
      </c>
      <c r="E32" s="37">
        <v>-10.050000000000001</v>
      </c>
      <c r="F32" s="37">
        <v>-7.0000000000000007E-2</v>
      </c>
      <c r="G32" s="37">
        <v>-5.681</v>
      </c>
      <c r="H32" s="37">
        <v>-26.446000000000002</v>
      </c>
      <c r="I32" s="38">
        <v>-5.6002608909255702</v>
      </c>
      <c r="J32" s="39"/>
      <c r="K32" s="40"/>
      <c r="L32" s="41"/>
      <c r="S32" s="29"/>
      <c r="V32" s="104"/>
    </row>
    <row r="33" spans="2:22" x14ac:dyDescent="0.25">
      <c r="B33" s="36" t="s">
        <v>27</v>
      </c>
      <c r="C33" s="37">
        <v>-3.714</v>
      </c>
      <c r="D33" s="37">
        <v>-0.77471839799749687</v>
      </c>
      <c r="E33" s="37">
        <v>-5.8789999999999996</v>
      </c>
      <c r="F33" s="37">
        <v>-8.4000000000000005E-2</v>
      </c>
      <c r="G33" s="37">
        <v>-5.9240000000000004</v>
      </c>
      <c r="H33" s="37">
        <v>-15.906000000000001</v>
      </c>
      <c r="I33" s="38">
        <v>-3.3178973717146434</v>
      </c>
      <c r="J33" s="39"/>
      <c r="K33" s="40"/>
      <c r="L33" s="41"/>
      <c r="S33" s="29"/>
      <c r="V33" s="104"/>
    </row>
    <row r="34" spans="2:22" x14ac:dyDescent="0.25">
      <c r="B34" s="36" t="s">
        <v>28</v>
      </c>
      <c r="C34" s="37">
        <v>-6.8540000000000001</v>
      </c>
      <c r="D34" s="37">
        <v>-1.4243291376512077</v>
      </c>
      <c r="E34" s="37">
        <v>-8.673</v>
      </c>
      <c r="F34" s="37">
        <v>0.13100000000000001</v>
      </c>
      <c r="G34" s="37">
        <v>-4.702</v>
      </c>
      <c r="H34" s="37">
        <v>-20.393000000000001</v>
      </c>
      <c r="I34" s="38">
        <v>-4.2378675378058182</v>
      </c>
      <c r="J34" s="39"/>
      <c r="K34" s="40"/>
      <c r="L34" s="41"/>
      <c r="S34" s="29"/>
      <c r="V34" s="104"/>
    </row>
    <row r="35" spans="2:22" x14ac:dyDescent="0.25">
      <c r="B35" s="36" t="s">
        <v>29</v>
      </c>
      <c r="C35" s="37">
        <v>-5.4720000000000004</v>
      </c>
      <c r="D35" s="37">
        <v>-1.1304407107398065</v>
      </c>
      <c r="E35" s="37">
        <v>-18.036000000000001</v>
      </c>
      <c r="F35" s="37">
        <v>-6.6000000000000003E-2</v>
      </c>
      <c r="G35" s="37">
        <v>-7.4180000000000001</v>
      </c>
      <c r="H35" s="37">
        <v>-31.291</v>
      </c>
      <c r="I35" s="38">
        <v>-6.4642946417688751</v>
      </c>
      <c r="J35" s="39"/>
      <c r="K35" s="40"/>
      <c r="L35" s="41"/>
      <c r="S35" s="29"/>
      <c r="V35" s="104"/>
    </row>
    <row r="36" spans="2:22" x14ac:dyDescent="0.25">
      <c r="B36" s="36" t="s">
        <v>30</v>
      </c>
      <c r="C36" s="37">
        <v>-7.24</v>
      </c>
      <c r="D36" s="37">
        <v>-1.4780909760912659</v>
      </c>
      <c r="E36" s="37">
        <v>-14.619</v>
      </c>
      <c r="F36" s="37">
        <v>1.2999999999999999E-2</v>
      </c>
      <c r="G36" s="37">
        <v>-5.6040000000000001</v>
      </c>
      <c r="H36" s="37">
        <v>-27.78</v>
      </c>
      <c r="I36" s="38">
        <v>-5.6714595740076481</v>
      </c>
      <c r="J36" s="39"/>
      <c r="K36" s="40"/>
      <c r="L36" s="41"/>
      <c r="S36" s="29"/>
      <c r="V36" s="104"/>
    </row>
    <row r="37" spans="2:22" x14ac:dyDescent="0.25">
      <c r="B37" s="36" t="s">
        <v>52</v>
      </c>
      <c r="C37" s="37">
        <v>-5.6059999999999999</v>
      </c>
      <c r="D37" s="37">
        <v>-1.1266733792765253</v>
      </c>
      <c r="E37" s="37">
        <v>-13.842000000000001</v>
      </c>
      <c r="F37" s="37">
        <v>-6.5000000000000002E-2</v>
      </c>
      <c r="G37" s="37">
        <v>-5.7140000000000004</v>
      </c>
      <c r="H37" s="37">
        <v>-25.382000000000001</v>
      </c>
      <c r="I37" s="38">
        <v>-5.1011815399209359</v>
      </c>
      <c r="J37" s="39"/>
      <c r="K37" s="40"/>
      <c r="L37" s="41"/>
      <c r="S37" s="29"/>
      <c r="V37" s="104"/>
    </row>
    <row r="38" spans="2:22" x14ac:dyDescent="0.25">
      <c r="B38" s="36" t="s">
        <v>53</v>
      </c>
      <c r="C38" s="37">
        <v>-13.786</v>
      </c>
      <c r="D38" s="37">
        <v>-2.7532848289732001</v>
      </c>
      <c r="E38" s="37">
        <v>-10.231999999999999</v>
      </c>
      <c r="F38" s="37">
        <v>-0.14899999999999999</v>
      </c>
      <c r="G38" s="37">
        <v>-6.36</v>
      </c>
      <c r="H38" s="37">
        <v>-30.715</v>
      </c>
      <c r="I38" s="38">
        <v>-6.1342770580234909</v>
      </c>
      <c r="J38" s="39"/>
      <c r="K38" s="40"/>
      <c r="L38" s="41"/>
      <c r="S38" s="29"/>
      <c r="V38" s="104"/>
    </row>
    <row r="39" spans="2:22" x14ac:dyDescent="0.25">
      <c r="B39" s="36" t="s">
        <v>54</v>
      </c>
      <c r="C39" s="37">
        <v>-5.6909999999999998</v>
      </c>
      <c r="D39" s="37">
        <v>-1.1216555801921655</v>
      </c>
      <c r="E39" s="37">
        <v>-7.9820000000000002</v>
      </c>
      <c r="F39" s="37">
        <v>-0.159</v>
      </c>
      <c r="G39" s="37">
        <v>-6.06</v>
      </c>
      <c r="H39" s="37">
        <v>-20.114999999999998</v>
      </c>
      <c r="I39" s="38">
        <v>-3.9645232815964522</v>
      </c>
      <c r="J39" s="39"/>
      <c r="K39" s="40"/>
      <c r="L39" s="41"/>
      <c r="S39" s="29"/>
      <c r="V39" s="104"/>
    </row>
    <row r="40" spans="2:22" x14ac:dyDescent="0.25">
      <c r="B40" s="36" t="s">
        <v>55</v>
      </c>
      <c r="C40" s="37">
        <v>-7.4279999999999999</v>
      </c>
      <c r="D40" s="37">
        <v>-1.4466616548967979</v>
      </c>
      <c r="E40" s="37">
        <v>-4.1219999999999999</v>
      </c>
      <c r="F40" s="37">
        <v>4.4999999999999998E-2</v>
      </c>
      <c r="G40" s="37">
        <v>-4.9130000000000003</v>
      </c>
      <c r="H40" s="37">
        <v>-16.632999999999999</v>
      </c>
      <c r="I40" s="38">
        <v>-3.2394080918010819</v>
      </c>
      <c r="J40" s="39"/>
      <c r="K40" s="40"/>
      <c r="L40" s="41"/>
      <c r="S40" s="29"/>
      <c r="V40" s="104"/>
    </row>
    <row r="41" spans="2:22" x14ac:dyDescent="0.25">
      <c r="B41" s="36" t="s">
        <v>85</v>
      </c>
      <c r="C41" s="37">
        <v>-5.8179999999999996</v>
      </c>
      <c r="D41" s="37">
        <v>-1.1285385638968526</v>
      </c>
      <c r="E41" s="37">
        <v>-7.085</v>
      </c>
      <c r="F41" s="37">
        <v>-9.1999999999999998E-2</v>
      </c>
      <c r="G41" s="37">
        <v>-7.242</v>
      </c>
      <c r="H41" s="37">
        <v>-20.611999999999998</v>
      </c>
      <c r="I41" s="38">
        <v>-3.9981844068480448</v>
      </c>
      <c r="J41" s="39"/>
      <c r="K41" s="40"/>
      <c r="L41" s="41"/>
      <c r="S41" s="29"/>
      <c r="V41" s="104"/>
    </row>
    <row r="42" spans="2:22" x14ac:dyDescent="0.25">
      <c r="B42" s="36" t="s">
        <v>86</v>
      </c>
      <c r="C42" s="37">
        <v>-5.9320000000000004</v>
      </c>
      <c r="D42" s="37">
        <v>-1.1456426182144044</v>
      </c>
      <c r="E42" s="37">
        <v>-5.4720000000000004</v>
      </c>
      <c r="F42" s="37">
        <v>-8.6999999999999994E-2</v>
      </c>
      <c r="G42" s="37">
        <v>-5.7329999999999997</v>
      </c>
      <c r="H42" s="37">
        <v>-17.571000000000002</v>
      </c>
      <c r="I42" s="38">
        <v>-3.3934737769125589</v>
      </c>
      <c r="J42" s="39"/>
      <c r="K42" s="40"/>
      <c r="L42" s="41"/>
      <c r="S42" s="29"/>
      <c r="V42" s="104"/>
    </row>
    <row r="43" spans="2:22" x14ac:dyDescent="0.25">
      <c r="B43" s="36" t="s">
        <v>87</v>
      </c>
      <c r="C43" s="37">
        <v>-5.9489999999999998</v>
      </c>
      <c r="D43" s="37">
        <v>-1.1333868051599678</v>
      </c>
      <c r="E43" s="37">
        <v>-6.468</v>
      </c>
      <c r="F43" s="37">
        <v>-0.17599999999999999</v>
      </c>
      <c r="G43" s="37">
        <v>-4.5919999999999996</v>
      </c>
      <c r="H43" s="37">
        <v>-17.489999999999998</v>
      </c>
      <c r="I43" s="38">
        <v>-3.332145776138483</v>
      </c>
      <c r="J43" s="39"/>
      <c r="K43" s="40"/>
      <c r="L43" s="41"/>
      <c r="S43" s="29"/>
      <c r="V43" s="104"/>
    </row>
    <row r="44" spans="2:22" x14ac:dyDescent="0.25">
      <c r="B44" s="36" t="s">
        <v>88</v>
      </c>
      <c r="C44" s="37">
        <v>-5.86</v>
      </c>
      <c r="D44" s="37">
        <v>-1.1086117947970919</v>
      </c>
      <c r="E44" s="37">
        <v>-5.7519999999999998</v>
      </c>
      <c r="F44" s="37">
        <v>-9.7000000000000003E-2</v>
      </c>
      <c r="G44" s="37">
        <v>-5.9850000000000003</v>
      </c>
      <c r="H44" s="37">
        <v>-18.021000000000001</v>
      </c>
      <c r="I44" s="38">
        <v>-3.4092650433512617</v>
      </c>
      <c r="J44" s="39"/>
      <c r="K44" s="40"/>
      <c r="L44" s="41"/>
      <c r="S44" s="29"/>
      <c r="V44" s="104"/>
    </row>
    <row r="45" spans="2:22" x14ac:dyDescent="0.25">
      <c r="B45" s="36" t="s">
        <v>98</v>
      </c>
      <c r="C45" s="37">
        <v>-6.915</v>
      </c>
      <c r="D45" s="37">
        <v>-1.2953222289657653</v>
      </c>
      <c r="E45" s="37">
        <v>-5.3220000000000001</v>
      </c>
      <c r="F45" s="37">
        <v>-8.3000000000000004E-2</v>
      </c>
      <c r="G45" s="37">
        <v>-6.09</v>
      </c>
      <c r="H45" s="37">
        <v>-18.646000000000001</v>
      </c>
      <c r="I45" s="38">
        <v>-3.4927806625156412</v>
      </c>
      <c r="J45" s="39"/>
      <c r="K45" s="40"/>
      <c r="L45" s="41"/>
      <c r="S45" s="29"/>
      <c r="V45" s="104"/>
    </row>
    <row r="46" spans="2:22" x14ac:dyDescent="0.25">
      <c r="B46" s="36" t="s">
        <v>99</v>
      </c>
      <c r="C46" s="37">
        <v>-6.2510000000000003</v>
      </c>
      <c r="D46" s="37">
        <v>-1.1578541818707191</v>
      </c>
      <c r="E46" s="37">
        <v>-5.7939999999999996</v>
      </c>
      <c r="F46" s="37">
        <v>-0.105</v>
      </c>
      <c r="G46" s="37">
        <v>-7.19</v>
      </c>
      <c r="H46" s="37">
        <v>-19.611000000000001</v>
      </c>
      <c r="I46" s="38">
        <v>-3.6324873397323101</v>
      </c>
      <c r="J46" s="39"/>
      <c r="K46" s="40"/>
      <c r="L46" s="41"/>
      <c r="S46" s="29"/>
      <c r="V46" s="104"/>
    </row>
    <row r="47" spans="2:22" x14ac:dyDescent="0.25">
      <c r="B47" s="36" t="s">
        <v>100</v>
      </c>
      <c r="C47" s="37">
        <v>-10.760999999999999</v>
      </c>
      <c r="D47" s="37">
        <v>-1.9854499965866719</v>
      </c>
      <c r="E47" s="37">
        <v>-9.1430000000000007</v>
      </c>
      <c r="F47" s="37">
        <v>-0.10100000000000001</v>
      </c>
      <c r="G47" s="37">
        <v>-6.2859999999999996</v>
      </c>
      <c r="H47" s="37">
        <v>-26.59</v>
      </c>
      <c r="I47" s="38">
        <v>-4.9059674202434351</v>
      </c>
      <c r="J47" s="39"/>
      <c r="K47" s="40"/>
      <c r="L47" s="41"/>
      <c r="S47" s="29"/>
      <c r="V47" s="104"/>
    </row>
    <row r="48" spans="2:22" x14ac:dyDescent="0.25">
      <c r="B48" s="36" t="s">
        <v>101</v>
      </c>
      <c r="C48" s="37">
        <v>-23.071999999999999</v>
      </c>
      <c r="D48" s="37">
        <v>-4.2009967170609039</v>
      </c>
      <c r="E48" s="37">
        <v>-6.9710000000000001</v>
      </c>
      <c r="F48" s="37">
        <v>-0.14099999999999999</v>
      </c>
      <c r="G48" s="37">
        <v>-7.1269999999999998</v>
      </c>
      <c r="H48" s="37">
        <v>-37.392000000000003</v>
      </c>
      <c r="I48" s="38">
        <v>-6.8084114616999543</v>
      </c>
      <c r="J48" s="39"/>
      <c r="K48" s="40"/>
      <c r="L48" s="41"/>
      <c r="S48" s="29"/>
      <c r="V48" s="104"/>
    </row>
    <row r="49" spans="2:22" x14ac:dyDescent="0.25">
      <c r="B49" s="36" t="s">
        <v>138</v>
      </c>
      <c r="C49" s="37">
        <v>-8.7260000000000009</v>
      </c>
      <c r="D49" s="37">
        <v>-1.5821327424963827</v>
      </c>
      <c r="E49" s="37">
        <v>-5.96</v>
      </c>
      <c r="F49" s="37">
        <v>-0.16</v>
      </c>
      <c r="G49" s="37">
        <v>-6.8109999999999999</v>
      </c>
      <c r="H49" s="37">
        <v>-24.152000000000001</v>
      </c>
      <c r="I49" s="38">
        <v>-4.379059133253798</v>
      </c>
      <c r="J49" s="39"/>
      <c r="K49" s="40"/>
      <c r="L49" s="41"/>
      <c r="S49" s="29"/>
      <c r="V49" s="104"/>
    </row>
    <row r="50" spans="2:22" x14ac:dyDescent="0.25">
      <c r="B50" s="36" t="s">
        <v>139</v>
      </c>
      <c r="C50" s="37">
        <v>-3.3809999999999998</v>
      </c>
      <c r="D50" s="37">
        <v>-0.60733653916970387</v>
      </c>
      <c r="E50" s="37">
        <v>-8.17</v>
      </c>
      <c r="F50" s="37">
        <v>-0.17899999999999999</v>
      </c>
      <c r="G50" s="37">
        <v>-6.7889999999999997</v>
      </c>
      <c r="H50" s="37">
        <v>-15.86</v>
      </c>
      <c r="I50" s="38">
        <v>-2.8489670249131929</v>
      </c>
      <c r="J50" s="39"/>
      <c r="K50" s="40"/>
      <c r="L50" s="41"/>
      <c r="S50" s="29"/>
      <c r="V50" s="104"/>
    </row>
    <row r="51" spans="2:22" x14ac:dyDescent="0.25">
      <c r="B51" s="36" t="s">
        <v>140</v>
      </c>
      <c r="C51" s="37">
        <v>5.8860000000000001</v>
      </c>
      <c r="D51" s="37">
        <v>1.0558605101711334</v>
      </c>
      <c r="E51" s="37">
        <v>-7.2058112888652781</v>
      </c>
      <c r="F51" s="37">
        <v>-0.1335589521441895</v>
      </c>
      <c r="G51" s="37">
        <v>-6.4711073830000005</v>
      </c>
      <c r="H51" s="37">
        <v>-7.9244776236633268</v>
      </c>
      <c r="I51" s="38">
        <v>-1.4215329572818367</v>
      </c>
      <c r="J51" s="39"/>
      <c r="K51" s="40"/>
      <c r="L51" s="41"/>
      <c r="S51" s="29"/>
      <c r="V51" s="104"/>
    </row>
    <row r="52" spans="2:22" x14ac:dyDescent="0.25">
      <c r="B52" s="36" t="s">
        <v>141</v>
      </c>
      <c r="C52" s="37">
        <v>-6.3888281749999996</v>
      </c>
      <c r="D52" s="37">
        <v>-1.1326367376011313</v>
      </c>
      <c r="E52" s="37">
        <v>-7.2409672259120708</v>
      </c>
      <c r="F52" s="37">
        <v>-0.1147389175176919</v>
      </c>
      <c r="G52" s="37">
        <v>-6.0138919219999991</v>
      </c>
      <c r="H52" s="37">
        <v>-19.758419287630286</v>
      </c>
      <c r="I52" s="38">
        <v>-3.5028506608920726</v>
      </c>
      <c r="J52" s="39"/>
      <c r="K52" s="40"/>
      <c r="L52" s="41"/>
      <c r="S52" s="29"/>
      <c r="V52" s="104"/>
    </row>
    <row r="53" spans="2:22" x14ac:dyDescent="0.25">
      <c r="B53" s="36" t="s">
        <v>149</v>
      </c>
      <c r="C53" s="37">
        <v>-8.2404095319999993</v>
      </c>
      <c r="D53" s="37">
        <v>-1.4504625018494948</v>
      </c>
      <c r="E53" s="37">
        <v>-7.6886963438753959</v>
      </c>
      <c r="F53" s="37">
        <v>-0.10866820563483594</v>
      </c>
      <c r="G53" s="37">
        <v>-5.3539436680000003</v>
      </c>
      <c r="H53" s="37">
        <v>-21.391713141854627</v>
      </c>
      <c r="I53" s="38">
        <v>-3.7653318081979452</v>
      </c>
      <c r="J53" s="39"/>
      <c r="K53" s="40"/>
      <c r="L53" s="41"/>
      <c r="S53" s="29"/>
      <c r="V53" s="104"/>
    </row>
    <row r="54" spans="2:22" x14ac:dyDescent="0.25">
      <c r="B54" s="36" t="s">
        <v>150</v>
      </c>
      <c r="C54" s="37">
        <v>-9.3377862170000014</v>
      </c>
      <c r="D54" s="37">
        <v>-1.6288958087010308</v>
      </c>
      <c r="E54" s="37">
        <v>-7.7437360298743299</v>
      </c>
      <c r="F54" s="37">
        <v>-0.10325805355031265</v>
      </c>
      <c r="G54" s="37">
        <v>-4.9473176489999995</v>
      </c>
      <c r="H54" s="37">
        <v>-22.132095966777086</v>
      </c>
      <c r="I54" s="38">
        <v>-3.8607519969801767</v>
      </c>
      <c r="J54" s="39"/>
      <c r="K54" s="40"/>
      <c r="L54" s="41"/>
      <c r="S54" s="29"/>
      <c r="V54" s="104"/>
    </row>
    <row r="55" spans="2:22" x14ac:dyDescent="0.25">
      <c r="B55" s="36" t="s">
        <v>151</v>
      </c>
      <c r="C55" s="37">
        <v>-9.945377667999999</v>
      </c>
      <c r="D55" s="37">
        <v>-1.7187340009862619</v>
      </c>
      <c r="E55" s="37">
        <v>-7.7439940905499585</v>
      </c>
      <c r="F55" s="37">
        <v>-0.10124664556027096</v>
      </c>
      <c r="G55" s="37">
        <v>-4.8103771380000007</v>
      </c>
      <c r="H55" s="37">
        <v>-22.600993889467016</v>
      </c>
      <c r="I55" s="38">
        <v>-3.9058440752643038</v>
      </c>
      <c r="J55" s="39"/>
      <c r="K55" s="40"/>
      <c r="L55" s="41"/>
      <c r="S55" s="29"/>
      <c r="V55" s="104"/>
    </row>
    <row r="56" spans="2:22" x14ac:dyDescent="0.25">
      <c r="B56" s="36" t="s">
        <v>152</v>
      </c>
      <c r="C56" s="37">
        <v>-10.021276445</v>
      </c>
      <c r="D56" s="37">
        <v>-1.7149004267674646</v>
      </c>
      <c r="E56" s="37">
        <v>-7.8276766828511803</v>
      </c>
      <c r="F56" s="37">
        <v>-0.10153065761690823</v>
      </c>
      <c r="G56" s="37">
        <v>-4.9582270120000009</v>
      </c>
      <c r="H56" s="37">
        <v>-22.908709480047012</v>
      </c>
      <c r="I56" s="38">
        <v>-3.9202744693091183</v>
      </c>
      <c r="J56" s="39"/>
      <c r="K56" s="40"/>
      <c r="L56" s="41"/>
      <c r="S56" s="29"/>
      <c r="V56" s="104"/>
    </row>
    <row r="57" spans="2:22" x14ac:dyDescent="0.25">
      <c r="B57" s="36" t="s">
        <v>166</v>
      </c>
      <c r="C57" s="37">
        <v>-9.9825166579999998</v>
      </c>
      <c r="D57" s="37">
        <v>-1.6920627263819099</v>
      </c>
      <c r="E57" s="37">
        <v>-7.8388588688306955</v>
      </c>
      <c r="F57" s="37">
        <v>-0.10028049485959303</v>
      </c>
      <c r="G57" s="37">
        <v>-5.3948621579999987</v>
      </c>
      <c r="H57" s="37">
        <v>-23.316517519385489</v>
      </c>
      <c r="I57" s="38">
        <v>-3.9522107583500183</v>
      </c>
      <c r="J57" s="39"/>
      <c r="K57" s="40"/>
      <c r="L57" s="41"/>
      <c r="S57" s="29"/>
      <c r="V57" s="104"/>
    </row>
    <row r="58" spans="2:22" x14ac:dyDescent="0.25">
      <c r="B58" s="36" t="s">
        <v>167</v>
      </c>
      <c r="C58" s="37">
        <v>-10.011814060999999</v>
      </c>
      <c r="D58" s="37">
        <v>-1.6811048775390538</v>
      </c>
      <c r="E58" s="37">
        <v>-7.8158107826189118</v>
      </c>
      <c r="F58" s="37">
        <v>-9.9979244492298336E-2</v>
      </c>
      <c r="G58" s="37">
        <v>-5.6681936679999989</v>
      </c>
      <c r="H58" s="37">
        <v>-23.595795064003632</v>
      </c>
      <c r="I58" s="38">
        <v>-3.9620196840093684</v>
      </c>
      <c r="J58" s="39"/>
      <c r="K58" s="40"/>
      <c r="L58" s="41"/>
      <c r="S58" s="29"/>
      <c r="V58" s="104"/>
    </row>
    <row r="59" spans="2:22" x14ac:dyDescent="0.25">
      <c r="B59" s="36" t="s">
        <v>168</v>
      </c>
      <c r="C59" s="37">
        <v>-9.929348126999999</v>
      </c>
      <c r="D59" s="37">
        <v>-1.6517814679598612</v>
      </c>
      <c r="E59" s="37">
        <v>-7.8455259112665168</v>
      </c>
      <c r="F59" s="37">
        <v>-9.7883045586497935E-2</v>
      </c>
      <c r="G59" s="37">
        <v>-5.7636122130000009</v>
      </c>
      <c r="H59" s="37">
        <v>-23.636368309390612</v>
      </c>
      <c r="I59" s="38">
        <v>-3.9319917165362903</v>
      </c>
      <c r="J59" s="39"/>
      <c r="K59" s="40"/>
      <c r="L59" s="41"/>
      <c r="S59" s="29"/>
      <c r="V59" s="104"/>
    </row>
    <row r="60" spans="2:22" x14ac:dyDescent="0.25">
      <c r="B60" s="36" t="s">
        <v>169</v>
      </c>
      <c r="C60" s="37">
        <v>-10.287452804000001</v>
      </c>
      <c r="D60" s="37">
        <v>-1.6956676528991526</v>
      </c>
      <c r="E60" s="37">
        <v>-7.9507191294463659</v>
      </c>
      <c r="F60" s="37">
        <v>-9.8622597848191842E-2</v>
      </c>
      <c r="G60" s="37">
        <v>-5.6860962319999997</v>
      </c>
      <c r="H60" s="37">
        <v>-24.022888510927217</v>
      </c>
      <c r="I60" s="38">
        <v>-3.9596617397024922</v>
      </c>
      <c r="J60" s="39"/>
      <c r="K60" s="40"/>
      <c r="L60" s="41"/>
      <c r="S60" s="29"/>
      <c r="V60" s="104"/>
    </row>
    <row r="61" spans="2:22" x14ac:dyDescent="0.25">
      <c r="B61" s="36" t="s">
        <v>171</v>
      </c>
      <c r="C61" s="37">
        <v>-10.679367174999999</v>
      </c>
      <c r="D61" s="37">
        <v>-1.7451970075523515</v>
      </c>
      <c r="E61" s="37">
        <v>-7.9894453615307857</v>
      </c>
      <c r="F61" s="37">
        <v>-0.1017584533118386</v>
      </c>
      <c r="G61" s="37">
        <v>-5.4276603360000006</v>
      </c>
      <c r="H61" s="37">
        <v>-24.198229490134601</v>
      </c>
      <c r="I61" s="38">
        <v>-3.9544174541555464</v>
      </c>
      <c r="J61" s="39"/>
      <c r="K61" s="40"/>
      <c r="L61" s="41"/>
      <c r="S61" s="29"/>
      <c r="V61" s="104"/>
    </row>
    <row r="62" spans="2:22" x14ac:dyDescent="0.25">
      <c r="B62" s="36" t="s">
        <v>172</v>
      </c>
      <c r="C62" s="37">
        <v>-11.03410725</v>
      </c>
      <c r="D62" s="37">
        <v>-1.7883442218129528</v>
      </c>
      <c r="E62" s="37">
        <v>-8.0419078422593895</v>
      </c>
      <c r="F62" s="37">
        <v>-0.10236951970978385</v>
      </c>
      <c r="G62" s="37">
        <v>-5.1807074419999992</v>
      </c>
      <c r="H62" s="37">
        <v>-24.359090175798642</v>
      </c>
      <c r="I62" s="38">
        <v>-3.9479801436079689</v>
      </c>
      <c r="J62" s="39"/>
      <c r="K62" s="40"/>
      <c r="L62" s="41"/>
      <c r="S62" s="29"/>
      <c r="V62" s="104"/>
    </row>
    <row r="63" spans="2:22" x14ac:dyDescent="0.25">
      <c r="B63" s="36" t="s">
        <v>173</v>
      </c>
      <c r="C63" s="37">
        <v>-11.455872671</v>
      </c>
      <c r="D63" s="37">
        <v>-1.8414302655791221</v>
      </c>
      <c r="E63" s="37">
        <v>-8.0927049558993254</v>
      </c>
      <c r="F63" s="37">
        <v>-0.10070002347605146</v>
      </c>
      <c r="G63" s="37">
        <v>-4.9446410340000009</v>
      </c>
      <c r="H63" s="37">
        <v>-24.593916574686656</v>
      </c>
      <c r="I63" s="38">
        <v>-3.9532544978829964</v>
      </c>
      <c r="J63" s="39"/>
      <c r="K63" s="40"/>
      <c r="L63" s="41"/>
      <c r="S63" s="29"/>
      <c r="V63" s="104"/>
    </row>
    <row r="64" spans="2:22" x14ac:dyDescent="0.25">
      <c r="B64" s="36" t="s">
        <v>174</v>
      </c>
      <c r="C64" s="37">
        <v>-11.974033142</v>
      </c>
      <c r="D64" s="37">
        <v>-1.9090288920436218</v>
      </c>
      <c r="E64" s="37">
        <v>-8.1273470977757647</v>
      </c>
      <c r="F64" s="37">
        <v>-9.9883902285329215E-2</v>
      </c>
      <c r="G64" s="37">
        <v>-4.7290240599999995</v>
      </c>
      <c r="H64" s="37">
        <v>-24.930285863352733</v>
      </c>
      <c r="I64" s="38">
        <v>-3.9746535392269982</v>
      </c>
      <c r="J64" s="39"/>
      <c r="K64" s="40"/>
      <c r="L64" s="41"/>
      <c r="S64" s="29"/>
      <c r="V64" s="104"/>
    </row>
    <row r="65" spans="2:22" x14ac:dyDescent="0.25">
      <c r="B65" s="36" t="s">
        <v>185</v>
      </c>
      <c r="C65" s="37">
        <v>-12.493504972999999</v>
      </c>
      <c r="D65" s="37">
        <v>-1.9756152950600243</v>
      </c>
      <c r="E65" s="37">
        <v>-8.1605950960319475</v>
      </c>
      <c r="F65" s="37">
        <v>-0.1005357827864288</v>
      </c>
      <c r="G65" s="37">
        <v>-4.5364353689999994</v>
      </c>
      <c r="H65" s="37">
        <v>-25.291068890673319</v>
      </c>
      <c r="I65" s="38">
        <v>-3.9993116373318389</v>
      </c>
      <c r="J65" s="39"/>
      <c r="K65" s="40"/>
      <c r="L65" s="41"/>
      <c r="S65" s="29"/>
      <c r="V65" s="104"/>
    </row>
    <row r="66" spans="2:22" x14ac:dyDescent="0.25">
      <c r="B66" s="36" t="s">
        <v>186</v>
      </c>
      <c r="C66" s="37">
        <v>-13.020348938</v>
      </c>
      <c r="D66" s="37">
        <v>-2.04207246777802</v>
      </c>
      <c r="E66" s="37">
        <v>-8.2040356583024607</v>
      </c>
      <c r="F66" s="37">
        <v>-9.9647696160288041E-2</v>
      </c>
      <c r="G66" s="37">
        <v>-4.3521306819999994</v>
      </c>
      <c r="H66" s="37">
        <v>-25.676160651085929</v>
      </c>
      <c r="I66" s="38">
        <v>-4.0269718385237567</v>
      </c>
      <c r="J66" s="39"/>
      <c r="K66" s="40"/>
      <c r="L66" s="41"/>
      <c r="S66" s="29"/>
      <c r="V66" s="104"/>
    </row>
    <row r="67" spans="2:22" x14ac:dyDescent="0.25">
      <c r="B67" s="36" t="s">
        <v>187</v>
      </c>
      <c r="C67" s="37">
        <v>-13.568159532999999</v>
      </c>
      <c r="D67" s="37">
        <v>-2.1103298319935471</v>
      </c>
      <c r="E67" s="37">
        <v>-8.251265809718106</v>
      </c>
      <c r="F67" s="37">
        <v>-9.8092418379603266E-2</v>
      </c>
      <c r="G67" s="37">
        <v>-4.1776757619999998</v>
      </c>
      <c r="H67" s="37">
        <v>-26.095191204977759</v>
      </c>
      <c r="I67" s="38">
        <v>-4.0587272035423148</v>
      </c>
      <c r="J67" s="39"/>
      <c r="K67" s="40"/>
      <c r="L67" s="41"/>
      <c r="S67" s="29"/>
      <c r="V67" s="104"/>
    </row>
    <row r="68" spans="2:22" x14ac:dyDescent="0.25">
      <c r="B68" s="36" t="s">
        <v>188</v>
      </c>
      <c r="C68" s="37">
        <v>-13.985396922</v>
      </c>
      <c r="D68" s="37">
        <v>-2.1563704589260859</v>
      </c>
      <c r="E68" s="37">
        <v>-8.2765749729662783</v>
      </c>
      <c r="F68" s="37">
        <v>-9.780236987046681E-2</v>
      </c>
      <c r="G68" s="37">
        <v>-4.0199699310000003</v>
      </c>
      <c r="H68" s="37">
        <v>-26.379742353287206</v>
      </c>
      <c r="I68" s="38">
        <v>-4.0674208324639149</v>
      </c>
      <c r="J68" s="39"/>
      <c r="K68" s="40"/>
      <c r="L68" s="41"/>
      <c r="S68" s="29"/>
      <c r="V68" s="104"/>
    </row>
    <row r="69" spans="2:22" x14ac:dyDescent="0.25">
      <c r="B69" s="36" t="s">
        <v>621</v>
      </c>
      <c r="C69" s="37">
        <v>-14.385465825999999</v>
      </c>
      <c r="D69" s="37">
        <v>-2.1984735382089275</v>
      </c>
      <c r="E69" s="37">
        <v>-8.3122186259140705</v>
      </c>
      <c r="F69" s="37">
        <v>-9.7502971842906447E-2</v>
      </c>
      <c r="G69" s="37">
        <v>-3.8813135499999998</v>
      </c>
      <c r="H69" s="37">
        <v>-26.676499158707468</v>
      </c>
      <c r="I69" s="38">
        <v>-4.0768630847722118</v>
      </c>
      <c r="J69" s="39"/>
      <c r="K69" s="40"/>
      <c r="L69" s="41"/>
      <c r="S69" s="29"/>
      <c r="V69" s="104"/>
    </row>
    <row r="70" spans="2:22" x14ac:dyDescent="0.25">
      <c r="B70" s="36" t="s">
        <v>622</v>
      </c>
      <c r="C70" s="37">
        <v>-14.743349437999999</v>
      </c>
      <c r="D70" s="37">
        <v>-2.2327008743106855</v>
      </c>
      <c r="E70" s="37">
        <v>-8.3606709971050943</v>
      </c>
      <c r="F70" s="37">
        <v>-9.7800698879015324E-2</v>
      </c>
      <c r="G70" s="37">
        <v>-3.7631122989999994</v>
      </c>
      <c r="H70" s="37">
        <v>-26.964931827115215</v>
      </c>
      <c r="I70" s="38">
        <v>-4.0835106505169261</v>
      </c>
      <c r="J70" s="39"/>
      <c r="K70" s="40"/>
      <c r="L70" s="41"/>
      <c r="S70" s="29"/>
      <c r="V70" s="104"/>
    </row>
    <row r="71" spans="2:22" x14ac:dyDescent="0.25">
      <c r="B71" s="36" t="s">
        <v>623</v>
      </c>
      <c r="C71" s="37">
        <v>-15.009161333</v>
      </c>
      <c r="D71" s="37">
        <v>-2.252084120154993</v>
      </c>
      <c r="E71" s="37">
        <v>-8.413659562502966</v>
      </c>
      <c r="F71" s="37">
        <v>-9.7391483222283345E-2</v>
      </c>
      <c r="G71" s="37">
        <v>-3.6674531279999991</v>
      </c>
      <c r="H71" s="37">
        <v>-27.187663121073268</v>
      </c>
      <c r="I71" s="38">
        <v>-4.0794352050365434</v>
      </c>
      <c r="J71" s="39"/>
      <c r="K71" s="40"/>
      <c r="L71" s="41"/>
      <c r="S71" s="29"/>
      <c r="V71" s="104"/>
    </row>
    <row r="72" spans="2:22" x14ac:dyDescent="0.25">
      <c r="B72" s="107" t="s">
        <v>624</v>
      </c>
      <c r="C72" s="157">
        <v>-15.306674805</v>
      </c>
      <c r="D72" s="157">
        <v>-2.2748860011558647</v>
      </c>
      <c r="E72" s="157">
        <v>-8.4386899270511417</v>
      </c>
      <c r="F72" s="157">
        <v>-9.8129480214859427E-2</v>
      </c>
      <c r="G72" s="157">
        <v>-3.6010369709999996</v>
      </c>
      <c r="H72" s="157">
        <v>-27.444529826737362</v>
      </c>
      <c r="I72" s="38">
        <v>-4.0788202210019318</v>
      </c>
      <c r="J72" s="39"/>
      <c r="K72" s="40"/>
      <c r="L72" s="41"/>
      <c r="S72" s="29"/>
      <c r="V72" s="104"/>
    </row>
    <row r="73" spans="2:22" x14ac:dyDescent="0.25">
      <c r="B73" s="24">
        <v>2008</v>
      </c>
      <c r="C73" s="37">
        <v>-34.204000000000001</v>
      </c>
      <c r="D73" s="37">
        <v>-2.1512883263487534</v>
      </c>
      <c r="E73" s="37">
        <v>-14.38</v>
      </c>
      <c r="F73" s="37">
        <v>-0.71499999999999997</v>
      </c>
      <c r="G73" s="37">
        <v>-13.562000000000001</v>
      </c>
      <c r="H73" s="37">
        <v>-62.499000000000002</v>
      </c>
      <c r="I73" s="145">
        <v>-3.9309253043056587</v>
      </c>
      <c r="J73" s="104"/>
      <c r="K73" s="104"/>
      <c r="L73" s="41"/>
      <c r="V73" s="104"/>
    </row>
    <row r="74" spans="2:22" x14ac:dyDescent="0.25">
      <c r="B74" s="24">
        <v>2009</v>
      </c>
      <c r="C74" s="37">
        <v>-24.849</v>
      </c>
      <c r="D74" s="37">
        <v>-1.6056868803963913</v>
      </c>
      <c r="E74" s="37">
        <v>-12.036</v>
      </c>
      <c r="F74" s="37">
        <v>-0.25900000000000001</v>
      </c>
      <c r="G74" s="37">
        <v>-15.192</v>
      </c>
      <c r="H74" s="37">
        <v>-51.58</v>
      </c>
      <c r="I74" s="38">
        <v>-3.3329843973940947</v>
      </c>
      <c r="J74" s="104"/>
      <c r="K74" s="104"/>
      <c r="L74" s="41"/>
      <c r="V74" s="104"/>
    </row>
    <row r="75" spans="2:22" x14ac:dyDescent="0.25">
      <c r="B75" s="24">
        <v>2010</v>
      </c>
      <c r="C75" s="37">
        <v>-31.979999999999997</v>
      </c>
      <c r="D75" s="37">
        <v>-1.9963481436396833</v>
      </c>
      <c r="E75" s="37">
        <v>1.4059999999999999</v>
      </c>
      <c r="F75" s="37">
        <v>-0.38900000000000001</v>
      </c>
      <c r="G75" s="37">
        <v>-19.947000000000003</v>
      </c>
      <c r="H75" s="37">
        <v>-50.795999999999999</v>
      </c>
      <c r="I75" s="38">
        <v>-3.1709349688655837</v>
      </c>
      <c r="J75" s="104"/>
      <c r="K75" s="104"/>
      <c r="L75" s="41"/>
      <c r="V75" s="104"/>
    </row>
    <row r="76" spans="2:22" x14ac:dyDescent="0.25">
      <c r="B76" s="24">
        <v>2011</v>
      </c>
      <c r="C76" s="37">
        <v>-15.017999999999997</v>
      </c>
      <c r="D76" s="37">
        <v>-0.90481598520290263</v>
      </c>
      <c r="E76" s="37">
        <v>6.5410000000000004</v>
      </c>
      <c r="F76" s="37">
        <v>-0.17299999999999999</v>
      </c>
      <c r="G76" s="37">
        <v>-20.821999999999996</v>
      </c>
      <c r="H76" s="37">
        <v>-29.242999999999999</v>
      </c>
      <c r="I76" s="38">
        <v>-1.7618546980482412</v>
      </c>
      <c r="J76" s="104"/>
      <c r="K76" s="104"/>
      <c r="L76" s="41"/>
      <c r="V76" s="104"/>
    </row>
    <row r="77" spans="2:22" x14ac:dyDescent="0.25">
      <c r="B77" s="24">
        <v>2012</v>
      </c>
      <c r="C77" s="37">
        <v>-20.071999999999999</v>
      </c>
      <c r="D77" s="37">
        <v>-1.1722108017193047</v>
      </c>
      <c r="E77" s="37">
        <v>-17.361999999999998</v>
      </c>
      <c r="F77" s="37">
        <v>-0.14799999999999999</v>
      </c>
      <c r="G77" s="37">
        <v>-20.896999999999998</v>
      </c>
      <c r="H77" s="37">
        <v>-58.752000000000002</v>
      </c>
      <c r="I77" s="38">
        <v>-3.4311343674079611</v>
      </c>
      <c r="J77" s="104"/>
      <c r="K77" s="104"/>
      <c r="L77" s="41"/>
    </row>
    <row r="78" spans="2:22" x14ac:dyDescent="0.25">
      <c r="B78" s="24">
        <v>2013</v>
      </c>
      <c r="C78" s="37">
        <v>-22.750999999999998</v>
      </c>
      <c r="D78" s="37">
        <v>-1.2766334719144563</v>
      </c>
      <c r="E78" s="37">
        <v>-35.545999999999999</v>
      </c>
      <c r="F78" s="37">
        <v>-0.32600000000000001</v>
      </c>
      <c r="G78" s="37">
        <v>-25.74</v>
      </c>
      <c r="H78" s="37">
        <v>-84.834000000000003</v>
      </c>
      <c r="I78" s="38">
        <v>-4.7603148853409083</v>
      </c>
      <c r="J78" s="104"/>
      <c r="K78" s="104"/>
      <c r="L78" s="41"/>
    </row>
    <row r="79" spans="2:22" x14ac:dyDescent="0.25">
      <c r="B79" s="24">
        <v>2014</v>
      </c>
      <c r="C79" s="37">
        <v>-25.960999999999999</v>
      </c>
      <c r="D79" s="37">
        <v>-1.3942796991350537</v>
      </c>
      <c r="E79" s="37">
        <v>-36.896999999999998</v>
      </c>
      <c r="F79" s="37">
        <v>-0.46899999999999997</v>
      </c>
      <c r="G79" s="37">
        <v>-23.944000000000003</v>
      </c>
      <c r="H79" s="37">
        <v>-87.924999999999997</v>
      </c>
      <c r="I79" s="38">
        <v>-4.7221618021821037</v>
      </c>
      <c r="J79" s="104"/>
      <c r="K79" s="104"/>
      <c r="L79" s="41"/>
    </row>
    <row r="80" spans="2:22" x14ac:dyDescent="0.25">
      <c r="B80" s="24">
        <v>2015</v>
      </c>
      <c r="C80" s="37">
        <v>-26.458000000000002</v>
      </c>
      <c r="D80" s="37">
        <v>-1.3802522411231493</v>
      </c>
      <c r="E80" s="37">
        <v>-42.637999999999998</v>
      </c>
      <c r="F80" s="37">
        <v>-8.8999999999999996E-2</v>
      </c>
      <c r="G80" s="37">
        <v>-23.725000000000001</v>
      </c>
      <c r="H80" s="37">
        <v>-94.036000000000001</v>
      </c>
      <c r="I80" s="38">
        <v>-4.9056391165717912</v>
      </c>
      <c r="J80" s="104"/>
      <c r="K80" s="104"/>
      <c r="L80" s="41"/>
    </row>
    <row r="81" spans="2:12" x14ac:dyDescent="0.25">
      <c r="B81" s="24">
        <v>2016</v>
      </c>
      <c r="C81" s="37">
        <v>-32.323</v>
      </c>
      <c r="D81" s="37">
        <v>-1.6198123958269648</v>
      </c>
      <c r="E81" s="37">
        <v>-46.674999999999997</v>
      </c>
      <c r="F81" s="37">
        <v>-0.36</v>
      </c>
      <c r="G81" s="37">
        <v>-23.738</v>
      </c>
      <c r="H81" s="37">
        <v>-103.992</v>
      </c>
      <c r="I81" s="38">
        <v>-5.2113829368201507</v>
      </c>
      <c r="J81" s="104"/>
      <c r="K81" s="104"/>
      <c r="L81" s="41"/>
    </row>
    <row r="82" spans="2:12" x14ac:dyDescent="0.25">
      <c r="B82" s="24">
        <v>2017</v>
      </c>
      <c r="C82" s="37">
        <v>-25.126999999999995</v>
      </c>
      <c r="D82" s="37">
        <v>-1.212887978618185</v>
      </c>
      <c r="E82" s="37">
        <v>-23.146999999999998</v>
      </c>
      <c r="F82" s="37">
        <v>-0.31</v>
      </c>
      <c r="G82" s="37">
        <v>-22.48</v>
      </c>
      <c r="H82" s="37">
        <v>-72.305999999999997</v>
      </c>
      <c r="I82" s="38">
        <v>-3.4902327449343935</v>
      </c>
      <c r="J82" s="104"/>
      <c r="K82" s="104"/>
      <c r="L82" s="41"/>
    </row>
    <row r="83" spans="2:12" x14ac:dyDescent="0.25">
      <c r="B83" s="24">
        <v>2018</v>
      </c>
      <c r="C83" s="37">
        <v>-29.786999999999999</v>
      </c>
      <c r="D83" s="37">
        <v>-1.3891220647818592</v>
      </c>
      <c r="E83" s="37">
        <v>-26.010999999999999</v>
      </c>
      <c r="F83" s="37">
        <v>-0.38600000000000001</v>
      </c>
      <c r="G83" s="37">
        <v>-25.551000000000002</v>
      </c>
      <c r="H83" s="37">
        <v>-82.867999999999995</v>
      </c>
      <c r="I83" s="38">
        <v>-3.8645639797342168</v>
      </c>
      <c r="J83" s="104"/>
      <c r="K83" s="104"/>
      <c r="L83" s="41"/>
    </row>
    <row r="84" spans="2:12" x14ac:dyDescent="0.25">
      <c r="B84" s="24">
        <v>2019</v>
      </c>
      <c r="C84" s="37">
        <v>-29.293000000000003</v>
      </c>
      <c r="D84" s="37">
        <v>-1.3225487495993031</v>
      </c>
      <c r="E84" s="37">
        <v>-28.306811288865276</v>
      </c>
      <c r="F84" s="37">
        <v>-0.61355895214418954</v>
      </c>
      <c r="G84" s="37">
        <v>-27.198107382999996</v>
      </c>
      <c r="H84" s="37">
        <v>-85.328477623663332</v>
      </c>
      <c r="I84" s="38">
        <v>-3.8524927930354709</v>
      </c>
      <c r="J84" s="104"/>
      <c r="K84" s="104"/>
      <c r="L84" s="41"/>
    </row>
    <row r="85" spans="2:12" x14ac:dyDescent="0.25">
      <c r="B85" s="24">
        <v>2020</v>
      </c>
      <c r="C85" s="37">
        <v>-33.912401591999995</v>
      </c>
      <c r="D85" s="37">
        <v>-1.4847200337196473</v>
      </c>
      <c r="E85" s="37">
        <v>-30.417393690211757</v>
      </c>
      <c r="F85" s="37">
        <v>-0.42791182226311142</v>
      </c>
      <c r="G85" s="37">
        <v>-21.125530376999997</v>
      </c>
      <c r="H85" s="37">
        <v>-85.883222285729019</v>
      </c>
      <c r="I85" s="38">
        <v>-3.7600563422821698</v>
      </c>
      <c r="J85" s="104"/>
      <c r="K85" s="105"/>
      <c r="L85" s="41"/>
    </row>
    <row r="86" spans="2:12" x14ac:dyDescent="0.25">
      <c r="B86" s="24">
        <v>2021</v>
      </c>
      <c r="C86" s="37">
        <v>-39.944955290999999</v>
      </c>
      <c r="D86" s="37">
        <v>-1.6847262784084744</v>
      </c>
      <c r="E86" s="37">
        <v>-31.327872245567306</v>
      </c>
      <c r="F86" s="37">
        <v>-0.39967344255529752</v>
      </c>
      <c r="G86" s="37">
        <v>-21.784895050999999</v>
      </c>
      <c r="H86" s="37">
        <v>-93.457390372826751</v>
      </c>
      <c r="I86" s="38">
        <v>-3.9416772487427347</v>
      </c>
      <c r="J86" s="104"/>
      <c r="K86" s="105"/>
      <c r="L86" s="41"/>
    </row>
    <row r="87" spans="2:12" x14ac:dyDescent="0.25">
      <c r="B87" s="24">
        <v>2022</v>
      </c>
      <c r="C87" s="37">
        <v>-43.4567999</v>
      </c>
      <c r="D87" s="37">
        <v>-1.768161682688171</v>
      </c>
      <c r="E87" s="37">
        <v>-32.074777289135866</v>
      </c>
      <c r="F87" s="37">
        <v>-0.40345059434586572</v>
      </c>
      <c r="G87" s="37">
        <v>-21.239105043999999</v>
      </c>
      <c r="H87" s="37">
        <v>-97.174124751547112</v>
      </c>
      <c r="I87" s="38">
        <v>-3.9538015760439329</v>
      </c>
      <c r="J87" s="104"/>
      <c r="K87" s="105"/>
      <c r="L87" s="41"/>
    </row>
    <row r="88" spans="2:12" x14ac:dyDescent="0.25">
      <c r="B88" s="24">
        <v>2023</v>
      </c>
      <c r="C88" s="37">
        <v>-51.056046585999994</v>
      </c>
      <c r="D88" s="37">
        <v>-2.0099522576298363</v>
      </c>
      <c r="E88" s="37">
        <v>-32.743243661828274</v>
      </c>
      <c r="F88" s="37">
        <v>-0.39815979961164932</v>
      </c>
      <c r="G88" s="37">
        <v>-17.795265872999998</v>
      </c>
      <c r="H88" s="37">
        <v>-101.99270661008974</v>
      </c>
      <c r="I88" s="38">
        <v>-4.0152045569650561</v>
      </c>
      <c r="J88" s="104"/>
      <c r="K88" s="105"/>
      <c r="L88" s="41"/>
    </row>
    <row r="89" spans="2:12" x14ac:dyDescent="0.25">
      <c r="B89" s="155">
        <v>2024</v>
      </c>
      <c r="C89" s="157">
        <v>-58.123373519000005</v>
      </c>
      <c r="D89" s="157">
        <v>-2.2102710992218557</v>
      </c>
      <c r="E89" s="157">
        <v>-33.363124158488411</v>
      </c>
      <c r="F89" s="157">
        <v>-0.3904975238146719</v>
      </c>
      <c r="G89" s="157">
        <v>-15.331848907999998</v>
      </c>
      <c r="H89" s="157">
        <v>-107.20883646018316</v>
      </c>
      <c r="I89" s="108">
        <v>-4.0768554621435555</v>
      </c>
      <c r="J89" s="104"/>
      <c r="K89" s="105"/>
      <c r="L89" s="41"/>
    </row>
    <row r="90" spans="2:12" x14ac:dyDescent="0.25">
      <c r="B90" s="24" t="s">
        <v>176</v>
      </c>
      <c r="C90" s="37">
        <v>-29.152999999999999</v>
      </c>
      <c r="D90" s="37">
        <v>-1.8528993778966447</v>
      </c>
      <c r="E90" s="37">
        <v>-21.587</v>
      </c>
      <c r="F90" s="37">
        <v>-0.60499999999999998</v>
      </c>
      <c r="G90" s="37">
        <v>-13.286</v>
      </c>
      <c r="H90" s="37">
        <v>-64.239000000000004</v>
      </c>
      <c r="I90" s="38">
        <v>-4.0828869459987844</v>
      </c>
      <c r="J90" s="104"/>
      <c r="K90" s="105"/>
      <c r="L90" s="41"/>
    </row>
    <row r="91" spans="2:12" x14ac:dyDescent="0.25">
      <c r="B91" s="110" t="s">
        <v>103</v>
      </c>
      <c r="C91" s="37">
        <v>-25.12</v>
      </c>
      <c r="D91" s="37">
        <v>-1.6127976003215323</v>
      </c>
      <c r="E91" s="37">
        <v>-5.4989999999999997</v>
      </c>
      <c r="F91" s="37">
        <v>-0.27400000000000002</v>
      </c>
      <c r="G91" s="37">
        <v>-15.995000000000001</v>
      </c>
      <c r="H91" s="37">
        <v>-46.066000000000003</v>
      </c>
      <c r="I91" s="38">
        <v>-2.9576088477870903</v>
      </c>
      <c r="J91" s="104"/>
      <c r="K91" s="105"/>
      <c r="L91" s="41"/>
    </row>
    <row r="92" spans="2:12" x14ac:dyDescent="0.25">
      <c r="B92" s="110" t="s">
        <v>104</v>
      </c>
      <c r="C92" s="37">
        <v>-28.827000000000002</v>
      </c>
      <c r="D92" s="37">
        <v>-1.7777753109580452</v>
      </c>
      <c r="E92" s="37">
        <v>3.0939999999999999</v>
      </c>
      <c r="F92" s="37">
        <v>-0.39700000000000002</v>
      </c>
      <c r="G92" s="37">
        <v>-20.781000000000002</v>
      </c>
      <c r="H92" s="37">
        <v>-47.014000000000003</v>
      </c>
      <c r="I92" s="38">
        <v>-2.8993765729830203</v>
      </c>
      <c r="J92" s="104"/>
      <c r="K92" s="105"/>
      <c r="L92" s="41"/>
    </row>
    <row r="93" spans="2:12" x14ac:dyDescent="0.25">
      <c r="B93" s="110" t="s">
        <v>105</v>
      </c>
      <c r="C93" s="37">
        <v>-15.035</v>
      </c>
      <c r="D93" s="37">
        <v>-0.901926108646253</v>
      </c>
      <c r="E93" s="37">
        <v>1.804</v>
      </c>
      <c r="F93" s="37">
        <v>-0.13800000000000001</v>
      </c>
      <c r="G93" s="37">
        <v>-20.602</v>
      </c>
      <c r="H93" s="37">
        <v>-33.622999999999998</v>
      </c>
      <c r="I93" s="38">
        <v>-2.0169911241112715</v>
      </c>
      <c r="J93" s="104"/>
      <c r="K93" s="105"/>
      <c r="L93" s="41"/>
    </row>
    <row r="94" spans="2:12" x14ac:dyDescent="0.25">
      <c r="B94" s="110" t="s">
        <v>106</v>
      </c>
      <c r="C94" s="37">
        <v>-19.077000000000002</v>
      </c>
      <c r="D94" s="37">
        <v>-1.1038933985126345</v>
      </c>
      <c r="E94" s="37">
        <v>-26.963000000000001</v>
      </c>
      <c r="F94" s="37">
        <v>-0.23</v>
      </c>
      <c r="G94" s="37">
        <v>-22.091000000000001</v>
      </c>
      <c r="H94" s="37">
        <v>-68.81</v>
      </c>
      <c r="I94" s="38">
        <v>-3.9817007260918573</v>
      </c>
      <c r="J94" s="104"/>
      <c r="K94" s="105"/>
      <c r="L94" s="41"/>
    </row>
    <row r="95" spans="2:12" x14ac:dyDescent="0.25">
      <c r="B95" s="110" t="s">
        <v>107</v>
      </c>
      <c r="C95" s="37">
        <v>-28.739000000000001</v>
      </c>
      <c r="D95" s="37">
        <v>-1.5931451353610702</v>
      </c>
      <c r="E95" s="37">
        <v>-30.498999999999999</v>
      </c>
      <c r="F95" s="37">
        <v>-0.308</v>
      </c>
      <c r="G95" s="37">
        <v>-25.14</v>
      </c>
      <c r="H95" s="37">
        <v>-85.143000000000001</v>
      </c>
      <c r="I95" s="38">
        <v>-4.7198982657729074</v>
      </c>
      <c r="J95" s="104"/>
      <c r="K95" s="105"/>
      <c r="L95" s="41"/>
    </row>
    <row r="96" spans="2:12" x14ac:dyDescent="0.25">
      <c r="B96" s="110" t="s">
        <v>108</v>
      </c>
      <c r="C96" s="37">
        <v>-28.367999999999999</v>
      </c>
      <c r="D96" s="37">
        <v>-1.5129212692155078</v>
      </c>
      <c r="E96" s="37">
        <v>-39.609000000000002</v>
      </c>
      <c r="F96" s="37">
        <v>-0.46200000000000002</v>
      </c>
      <c r="G96" s="37">
        <v>-23.887</v>
      </c>
      <c r="H96" s="37">
        <v>-93.123999999999995</v>
      </c>
      <c r="I96" s="38">
        <v>-4.9664861912868368</v>
      </c>
      <c r="J96" s="104"/>
      <c r="K96" s="105"/>
      <c r="L96" s="41"/>
    </row>
    <row r="97" spans="2:12" x14ac:dyDescent="0.25">
      <c r="B97" s="110" t="s">
        <v>109</v>
      </c>
      <c r="C97" s="37">
        <v>-23.28</v>
      </c>
      <c r="D97" s="37">
        <v>-1.20341857720566</v>
      </c>
      <c r="E97" s="37">
        <v>-47.207000000000001</v>
      </c>
      <c r="F97" s="37">
        <v>-6.0000000000000001E-3</v>
      </c>
      <c r="G97" s="37">
        <v>-23.648</v>
      </c>
      <c r="H97" s="37">
        <v>-95.37</v>
      </c>
      <c r="I97" s="38">
        <v>-4.9299840939907131</v>
      </c>
      <c r="J97" s="104"/>
      <c r="K97" s="105"/>
      <c r="L97" s="41"/>
    </row>
    <row r="98" spans="2:12" x14ac:dyDescent="0.25">
      <c r="B98" s="110" t="s">
        <v>110</v>
      </c>
      <c r="C98" s="37">
        <v>-32.510999999999996</v>
      </c>
      <c r="D98" s="37">
        <v>-1.6101608873194442</v>
      </c>
      <c r="E98" s="37">
        <v>-36.177999999999997</v>
      </c>
      <c r="F98" s="37">
        <v>-0.32800000000000001</v>
      </c>
      <c r="G98" s="37">
        <v>-23.047000000000001</v>
      </c>
      <c r="H98" s="37">
        <v>-92.844999999999999</v>
      </c>
      <c r="I98" s="38">
        <v>-4.5983017312040175</v>
      </c>
      <c r="J98" s="104"/>
      <c r="K98" s="105"/>
      <c r="L98" s="41"/>
    </row>
    <row r="99" spans="2:12" x14ac:dyDescent="0.25">
      <c r="B99" s="110" t="s">
        <v>111</v>
      </c>
      <c r="C99" s="37">
        <v>-23.558999999999997</v>
      </c>
      <c r="D99" s="37">
        <v>-1.1289545035024953</v>
      </c>
      <c r="E99" s="37">
        <v>-24.777000000000001</v>
      </c>
      <c r="F99" s="37">
        <v>-0.45200000000000001</v>
      </c>
      <c r="G99" s="37">
        <v>-23.552</v>
      </c>
      <c r="H99" s="37">
        <v>-73.694000000000003</v>
      </c>
      <c r="I99" s="38">
        <v>-3.5314390755597809</v>
      </c>
      <c r="J99" s="104"/>
      <c r="K99" s="105"/>
      <c r="L99" s="41"/>
    </row>
    <row r="100" spans="2:12" x14ac:dyDescent="0.25">
      <c r="B100" s="110" t="s">
        <v>112</v>
      </c>
      <c r="C100" s="37">
        <v>-46.998999999999995</v>
      </c>
      <c r="D100" s="37">
        <v>-2.1709367283195018</v>
      </c>
      <c r="E100" s="37">
        <v>-27.23</v>
      </c>
      <c r="F100" s="37">
        <v>-0.43</v>
      </c>
      <c r="G100" s="37">
        <v>-26.693000000000001</v>
      </c>
      <c r="H100" s="37">
        <v>-102.239</v>
      </c>
      <c r="I100" s="38">
        <v>-4.7225345255570881</v>
      </c>
      <c r="J100" s="104"/>
      <c r="K100" s="105"/>
      <c r="L100" s="41"/>
    </row>
    <row r="101" spans="2:12" x14ac:dyDescent="0.25">
      <c r="B101" s="110" t="s">
        <v>142</v>
      </c>
      <c r="C101" s="37">
        <v>-12.609828175000001</v>
      </c>
      <c r="D101" s="37">
        <v>-0.565525570924029</v>
      </c>
      <c r="E101" s="37">
        <v>-28.576778514777345</v>
      </c>
      <c r="F101" s="37">
        <v>-0.58729786966188136</v>
      </c>
      <c r="G101" s="37">
        <v>-26.084999305</v>
      </c>
      <c r="H101" s="37">
        <v>-67.694896911293611</v>
      </c>
      <c r="I101" s="38">
        <v>-3.035980720205381</v>
      </c>
      <c r="J101" s="104"/>
      <c r="K101" s="105"/>
      <c r="L101" s="41"/>
    </row>
    <row r="102" spans="2:12" x14ac:dyDescent="0.25">
      <c r="B102" s="110" t="s">
        <v>153</v>
      </c>
      <c r="C102" s="37">
        <v>-37.544849862</v>
      </c>
      <c r="D102" s="37">
        <v>-1.6292734898401406</v>
      </c>
      <c r="E102" s="37">
        <v>-31.004103147150865</v>
      </c>
      <c r="F102" s="37">
        <v>-0.41470356236232775</v>
      </c>
      <c r="G102" s="37">
        <v>-20.069865467000003</v>
      </c>
      <c r="H102" s="37">
        <v>-89.033512478145738</v>
      </c>
      <c r="I102" s="38">
        <v>-3.8636442047624935</v>
      </c>
      <c r="J102" s="104"/>
      <c r="K102" s="105"/>
      <c r="L102" s="41"/>
    </row>
    <row r="103" spans="2:12" x14ac:dyDescent="0.25">
      <c r="B103" s="110" t="s">
        <v>170</v>
      </c>
      <c r="C103" s="37">
        <v>-40.211131649999999</v>
      </c>
      <c r="D103" s="37">
        <v>-1.6801323913175452</v>
      </c>
      <c r="E103" s="37">
        <v>-31.450914692162488</v>
      </c>
      <c r="F103" s="37">
        <v>-0.39676538278658113</v>
      </c>
      <c r="G103" s="37">
        <v>-22.512764270999998</v>
      </c>
      <c r="H103" s="37">
        <v>-94.57156940370696</v>
      </c>
      <c r="I103" s="38">
        <v>-3.9514619592384284</v>
      </c>
      <c r="J103" s="104"/>
      <c r="K103" s="105"/>
      <c r="L103" s="41"/>
    </row>
    <row r="104" spans="2:12" x14ac:dyDescent="0.25">
      <c r="B104" s="110" t="s">
        <v>175</v>
      </c>
      <c r="C104" s="37">
        <v>-45.143380238000006</v>
      </c>
      <c r="D104" s="37">
        <v>-1.8215607200881423</v>
      </c>
      <c r="E104" s="37">
        <v>-32.251405257465265</v>
      </c>
      <c r="F104" s="37">
        <v>-0.40471189878300312</v>
      </c>
      <c r="G104" s="37">
        <v>-20.282032872000002</v>
      </c>
      <c r="H104" s="37">
        <v>-98.081522103972645</v>
      </c>
      <c r="I104" s="38">
        <v>-3.9576444450799664</v>
      </c>
      <c r="J104" s="104"/>
      <c r="K104" s="105"/>
      <c r="L104" s="41"/>
    </row>
    <row r="105" spans="2:12" x14ac:dyDescent="0.25">
      <c r="B105" s="110" t="s">
        <v>189</v>
      </c>
      <c r="C105" s="37">
        <v>-53.067410365999997</v>
      </c>
      <c r="D105" s="37">
        <v>-2.0717379624178505</v>
      </c>
      <c r="E105" s="37">
        <v>-32.892471537018793</v>
      </c>
      <c r="F105" s="37">
        <v>-0.3960782671967869</v>
      </c>
      <c r="G105" s="37">
        <v>-17.086211743999996</v>
      </c>
      <c r="H105" s="37">
        <v>-103.44216310002422</v>
      </c>
      <c r="I105" s="38">
        <v>-4.0383552679676873</v>
      </c>
      <c r="J105" s="104"/>
      <c r="K105" s="105"/>
      <c r="L105" s="41"/>
    </row>
    <row r="106" spans="2:12" x14ac:dyDescent="0.25">
      <c r="B106" s="110" t="s">
        <v>625</v>
      </c>
      <c r="C106" s="37">
        <v>-59.444651401999998</v>
      </c>
      <c r="D106" s="37">
        <v>-2.2398245012681848</v>
      </c>
      <c r="E106" s="37">
        <v>-33.525239112573274</v>
      </c>
      <c r="F106" s="37">
        <v>-0.39082463415906454</v>
      </c>
      <c r="G106" s="37">
        <v>-14.912915947999998</v>
      </c>
      <c r="H106" s="37">
        <v>-108.2736239336333</v>
      </c>
      <c r="I106" s="38">
        <v>-4.0796591452379163</v>
      </c>
      <c r="J106" s="104"/>
      <c r="K106" s="105"/>
      <c r="L106" s="41"/>
    </row>
    <row r="107" spans="2:12" x14ac:dyDescent="0.25">
      <c r="B107" s="544" t="s">
        <v>31</v>
      </c>
      <c r="C107" s="545"/>
      <c r="D107" s="545"/>
      <c r="E107" s="545"/>
      <c r="F107" s="545"/>
      <c r="G107" s="545"/>
      <c r="H107" s="545"/>
      <c r="I107" s="561"/>
    </row>
    <row r="108" spans="2:12" x14ac:dyDescent="0.25">
      <c r="B108" s="547" t="s">
        <v>39</v>
      </c>
      <c r="C108" s="548"/>
      <c r="D108" s="548"/>
      <c r="E108" s="548"/>
      <c r="F108" s="548"/>
      <c r="G108" s="548"/>
      <c r="H108" s="548"/>
      <c r="I108" s="563"/>
    </row>
    <row r="109" spans="2:12" x14ac:dyDescent="0.25">
      <c r="B109" s="547" t="s">
        <v>40</v>
      </c>
      <c r="C109" s="548"/>
      <c r="D109" s="548"/>
      <c r="E109" s="548"/>
      <c r="F109" s="548"/>
      <c r="G109" s="548"/>
      <c r="H109" s="548"/>
      <c r="I109" s="563"/>
    </row>
    <row r="110" spans="2:12" x14ac:dyDescent="0.25">
      <c r="B110" s="547" t="s">
        <v>41</v>
      </c>
      <c r="C110" s="548"/>
      <c r="D110" s="548"/>
      <c r="E110" s="548"/>
      <c r="F110" s="548"/>
      <c r="G110" s="548"/>
      <c r="H110" s="548"/>
      <c r="I110" s="563"/>
    </row>
    <row r="111" spans="2:12" x14ac:dyDescent="0.25">
      <c r="B111" s="547" t="s">
        <v>42</v>
      </c>
      <c r="C111" s="548"/>
      <c r="D111" s="548"/>
      <c r="E111" s="548"/>
      <c r="F111" s="548"/>
      <c r="G111" s="548"/>
      <c r="H111" s="548"/>
      <c r="I111" s="563"/>
    </row>
    <row r="112" spans="2:12" ht="15.75" thickBot="1" x14ac:dyDescent="0.3">
      <c r="B112" s="630" t="s">
        <v>43</v>
      </c>
      <c r="C112" s="631"/>
      <c r="D112" s="631"/>
      <c r="E112" s="631"/>
      <c r="F112" s="631"/>
      <c r="G112" s="631"/>
      <c r="H112" s="631"/>
      <c r="I112" s="632"/>
    </row>
    <row r="113" spans="2:9" x14ac:dyDescent="0.25">
      <c r="C113" s="104"/>
      <c r="D113" s="104"/>
      <c r="E113" s="104"/>
      <c r="F113" s="105"/>
      <c r="G113" s="104"/>
      <c r="H113" s="104"/>
      <c r="I113" s="104"/>
    </row>
    <row r="114" spans="2:9" x14ac:dyDescent="0.25">
      <c r="C114" s="104"/>
      <c r="D114" s="104"/>
      <c r="E114" s="104"/>
      <c r="F114" s="105"/>
      <c r="G114" s="104"/>
      <c r="H114" s="104"/>
      <c r="I114" s="104"/>
    </row>
    <row r="115" spans="2:9" x14ac:dyDescent="0.25">
      <c r="B115" s="106"/>
      <c r="C115" s="104"/>
      <c r="D115" s="104"/>
      <c r="E115" s="104"/>
      <c r="F115" s="105"/>
      <c r="G115" s="104"/>
      <c r="H115" s="104"/>
      <c r="I115" s="104"/>
    </row>
    <row r="116" spans="2:9" x14ac:dyDescent="0.25">
      <c r="B116" s="106"/>
      <c r="C116" s="104"/>
      <c r="D116" s="104"/>
      <c r="E116" s="104"/>
      <c r="F116" s="105"/>
      <c r="G116" s="104"/>
      <c r="H116" s="104"/>
      <c r="I116" s="104"/>
    </row>
    <row r="117" spans="2:9" x14ac:dyDescent="0.25">
      <c r="B117" s="106"/>
      <c r="C117" s="104"/>
      <c r="D117" s="104"/>
      <c r="E117" s="104"/>
      <c r="F117" s="105"/>
      <c r="G117" s="104"/>
      <c r="H117" s="104"/>
      <c r="I117" s="104"/>
    </row>
    <row r="118" spans="2:9" x14ac:dyDescent="0.25">
      <c r="B118" s="106"/>
      <c r="C118" s="104"/>
      <c r="D118" s="104"/>
      <c r="E118" s="104"/>
      <c r="F118" s="105"/>
      <c r="G118" s="104"/>
      <c r="H118" s="104"/>
      <c r="I118" s="104"/>
    </row>
    <row r="119" spans="2:9" x14ac:dyDescent="0.25">
      <c r="B119" s="106"/>
      <c r="C119" s="104"/>
      <c r="D119" s="104"/>
      <c r="E119" s="104"/>
      <c r="F119" s="105"/>
      <c r="G119" s="104"/>
      <c r="H119" s="104"/>
      <c r="I119" s="104"/>
    </row>
    <row r="120" spans="2:9" x14ac:dyDescent="0.25">
      <c r="B120" s="106"/>
      <c r="C120" s="104"/>
      <c r="D120" s="104"/>
      <c r="E120" s="104"/>
      <c r="F120" s="105"/>
      <c r="G120" s="104"/>
      <c r="H120" s="104"/>
      <c r="I120" s="104"/>
    </row>
    <row r="121" spans="2:9" x14ac:dyDescent="0.25">
      <c r="B121" s="106"/>
      <c r="C121" s="104"/>
      <c r="D121" s="104"/>
      <c r="E121" s="104"/>
      <c r="F121" s="105"/>
      <c r="G121" s="104"/>
      <c r="H121" s="104"/>
      <c r="I121" s="104"/>
    </row>
    <row r="122" spans="2:9" x14ac:dyDescent="0.25">
      <c r="B122" s="106"/>
      <c r="C122" s="104"/>
      <c r="D122" s="104"/>
      <c r="E122" s="104"/>
      <c r="F122" s="105"/>
      <c r="G122" s="104"/>
      <c r="H122" s="104"/>
      <c r="I122" s="104"/>
    </row>
    <row r="123" spans="2:9" x14ac:dyDescent="0.25">
      <c r="B123" s="106"/>
      <c r="C123" s="104"/>
      <c r="D123" s="104"/>
      <c r="E123" s="104"/>
      <c r="F123" s="105"/>
      <c r="G123" s="104"/>
      <c r="H123" s="104"/>
      <c r="I123" s="104"/>
    </row>
    <row r="124" spans="2:9" x14ac:dyDescent="0.25">
      <c r="B124" s="106"/>
      <c r="C124" s="104"/>
      <c r="D124" s="104"/>
      <c r="E124" s="104"/>
      <c r="F124" s="105"/>
      <c r="G124" s="104"/>
      <c r="H124" s="104"/>
      <c r="I124" s="104"/>
    </row>
    <row r="125" spans="2:9" x14ac:dyDescent="0.25">
      <c r="B125" s="106"/>
      <c r="C125" s="104"/>
      <c r="D125" s="104"/>
      <c r="E125" s="104"/>
      <c r="F125" s="105"/>
      <c r="G125" s="104"/>
      <c r="H125" s="104"/>
      <c r="I125" s="104"/>
    </row>
    <row r="126" spans="2:9" x14ac:dyDescent="0.25">
      <c r="B126" s="106"/>
      <c r="C126" s="104"/>
      <c r="D126" s="104"/>
      <c r="E126" s="104"/>
      <c r="F126" s="105"/>
      <c r="G126" s="104"/>
      <c r="H126" s="104"/>
      <c r="I126" s="104"/>
    </row>
    <row r="127" spans="2:9" x14ac:dyDescent="0.25">
      <c r="B127" s="106"/>
      <c r="C127" s="104"/>
      <c r="D127" s="104"/>
      <c r="E127" s="104"/>
      <c r="F127" s="105"/>
      <c r="G127" s="104"/>
      <c r="H127" s="104"/>
      <c r="I127" s="104"/>
    </row>
    <row r="128" spans="2:9" x14ac:dyDescent="0.25">
      <c r="B128" s="106"/>
      <c r="C128" s="104"/>
      <c r="D128" s="104"/>
      <c r="E128" s="104"/>
      <c r="F128" s="105"/>
      <c r="G128" s="104"/>
      <c r="H128" s="104"/>
      <c r="I128" s="104"/>
    </row>
    <row r="129" spans="2:9" x14ac:dyDescent="0.25">
      <c r="B129" s="106"/>
      <c r="C129" s="104"/>
      <c r="D129" s="104"/>
      <c r="E129" s="104"/>
      <c r="F129" s="105"/>
      <c r="G129" s="104"/>
      <c r="H129" s="104"/>
      <c r="I129" s="104"/>
    </row>
    <row r="130" spans="2:9" x14ac:dyDescent="0.25">
      <c r="B130" s="106"/>
      <c r="C130" s="104"/>
      <c r="D130" s="104"/>
      <c r="E130" s="104"/>
      <c r="F130" s="105"/>
      <c r="G130" s="104"/>
      <c r="H130" s="104"/>
      <c r="I130" s="104"/>
    </row>
    <row r="131" spans="2:9" x14ac:dyDescent="0.25">
      <c r="B131" s="106"/>
      <c r="C131" s="104"/>
      <c r="D131" s="104"/>
      <c r="E131" s="104"/>
      <c r="F131" s="105"/>
      <c r="G131" s="104"/>
      <c r="H131" s="104"/>
      <c r="I131" s="104"/>
    </row>
    <row r="132" spans="2:9" x14ac:dyDescent="0.25">
      <c r="B132" s="106"/>
      <c r="C132" s="104"/>
      <c r="D132" s="104"/>
      <c r="E132" s="104"/>
      <c r="F132" s="105"/>
      <c r="G132" s="104"/>
      <c r="H132" s="104"/>
      <c r="I132" s="104"/>
    </row>
    <row r="133" spans="2:9" x14ac:dyDescent="0.25">
      <c r="B133" s="106"/>
      <c r="C133" s="104"/>
      <c r="D133" s="104"/>
      <c r="E133" s="104"/>
      <c r="F133" s="105"/>
      <c r="G133" s="104"/>
      <c r="H133" s="104"/>
      <c r="I133" s="104"/>
    </row>
    <row r="134" spans="2:9" x14ac:dyDescent="0.25">
      <c r="B134" s="106"/>
      <c r="C134" s="104"/>
      <c r="D134" s="104"/>
      <c r="E134" s="104"/>
      <c r="F134" s="105"/>
      <c r="G134" s="104"/>
      <c r="H134" s="104"/>
      <c r="I134" s="104"/>
    </row>
    <row r="135" spans="2:9" x14ac:dyDescent="0.25">
      <c r="B135" s="106"/>
      <c r="C135" s="104"/>
      <c r="D135" s="104"/>
      <c r="E135" s="104"/>
      <c r="F135" s="105"/>
      <c r="G135" s="104"/>
      <c r="H135" s="104"/>
      <c r="I135" s="104"/>
    </row>
  </sheetData>
  <mergeCells count="7">
    <mergeCell ref="B111:I111"/>
    <mergeCell ref="B112:I112"/>
    <mergeCell ref="B2:I2"/>
    <mergeCell ref="B107:I107"/>
    <mergeCell ref="B108:I108"/>
    <mergeCell ref="B109:I109"/>
    <mergeCell ref="B110:I110"/>
  </mergeCells>
  <phoneticPr fontId="37"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47" orientation="portrait" r:id="rId1"/>
  <headerFooter>
    <oddHeader>&amp;C&amp;8March 2018 Economic and fiscal outlook: Supplementary economy tables</oddHeader>
  </headerFooter>
  <rowBreaks count="1" manualBreakCount="1">
    <brk id="72" min="1" max="8"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3</vt:i4>
      </vt:variant>
      <vt:variant>
        <vt:lpstr>Named Ranges</vt:lpstr>
      </vt:variant>
      <vt:variant>
        <vt:i4>23</vt:i4>
      </vt:variant>
    </vt:vector>
  </HeadingPairs>
  <TitlesOfParts>
    <vt:vector size="46" baseType="lpstr">
      <vt:lpstr>Contents</vt:lpstr>
      <vt:lpstr>1.1</vt:lpstr>
      <vt:lpstr>1.2</vt:lpstr>
      <vt:lpstr>1.3</vt:lpstr>
      <vt:lpstr>1.4</vt:lpstr>
      <vt:lpstr>1.5</vt:lpstr>
      <vt:lpstr>1.6</vt:lpstr>
      <vt:lpstr>1.7</vt:lpstr>
      <vt:lpstr>1.8</vt:lpstr>
      <vt:lpstr>1.9</vt:lpstr>
      <vt:lpstr>1.10</vt:lpstr>
      <vt:lpstr>1.11</vt:lpstr>
      <vt:lpstr>1.12</vt:lpstr>
      <vt:lpstr>1.13</vt:lpstr>
      <vt:lpstr>1.14</vt:lpstr>
      <vt:lpstr>1.15</vt:lpstr>
      <vt:lpstr>1.16</vt:lpstr>
      <vt:lpstr>1.17</vt:lpstr>
      <vt:lpstr>1.18</vt:lpstr>
      <vt:lpstr>1.19</vt:lpstr>
      <vt:lpstr>1.20</vt:lpstr>
      <vt:lpstr>1.21</vt:lpstr>
      <vt:lpstr>1.22</vt:lpstr>
      <vt:lpstr>'1.1'!Print_Area</vt:lpstr>
      <vt:lpstr>'1.10'!Print_Area</vt:lpstr>
      <vt:lpstr>'1.11'!Print_Area</vt:lpstr>
      <vt:lpstr>'1.12'!Print_Area</vt:lpstr>
      <vt:lpstr>'1.13'!Print_Area</vt:lpstr>
      <vt:lpstr>'1.14'!Print_Area</vt:lpstr>
      <vt:lpstr>'1.15'!Print_Area</vt:lpstr>
      <vt:lpstr>'1.16'!Print_Area</vt:lpstr>
      <vt:lpstr>'1.17'!Print_Area</vt:lpstr>
      <vt:lpstr>'1.18'!Print_Area</vt:lpstr>
      <vt:lpstr>'1.19'!Print_Area</vt:lpstr>
      <vt:lpstr>'1.2'!Print_Area</vt:lpstr>
      <vt:lpstr>'1.20'!Print_Area</vt:lpstr>
      <vt:lpstr>'1.21'!Print_Area</vt:lpstr>
      <vt:lpstr>'1.22'!Print_Area</vt:lpstr>
      <vt:lpstr>'1.3'!Print_Area</vt:lpstr>
      <vt:lpstr>'1.4'!Print_Area</vt:lpstr>
      <vt:lpstr>'1.5'!Print_Area</vt:lpstr>
      <vt:lpstr>'1.6'!Print_Area</vt:lpstr>
      <vt:lpstr>'1.7'!Print_Area</vt:lpstr>
      <vt:lpstr>'1.8'!Print_Area</vt:lpstr>
      <vt:lpstr>'1.9'!Print_Area</vt:lpstr>
      <vt:lpstr>Contents!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Harriet Price</cp:lastModifiedBy>
  <cp:lastPrinted>2019-03-11T11:03:23Z</cp:lastPrinted>
  <dcterms:created xsi:type="dcterms:W3CDTF">2010-11-27T22:19:23Z</dcterms:created>
  <dcterms:modified xsi:type="dcterms:W3CDTF">2020-06-30T16:22:50Z</dcterms:modified>
</cp:coreProperties>
</file>